   <t>83852952-A/GLP/ Asset Pole Rep</t>
  </si>
  <si>
    <t>03/21/2023</t>
  </si>
  <si>
    <t>DKY0118688</t>
  </si>
  <si>
    <t>83741341-H/CSC/NATHAN SNOWDEN/</t>
  </si>
  <si>
    <t>DKY0118702</t>
  </si>
  <si>
    <t>83879559-A/GLP/ Replace rotten</t>
  </si>
  <si>
    <t>DKY0118703</t>
  </si>
  <si>
    <t xml:space="preserve">83880281-A/GLP/38830136000028 </t>
  </si>
  <si>
    <t>DKY0118719</t>
  </si>
  <si>
    <t>83897436-A / NMS / Trouble wor</t>
  </si>
  <si>
    <t>DKY0118720</t>
  </si>
  <si>
    <t>83897437-A / NMS / Trouble wor</t>
  </si>
  <si>
    <t>DKY0118723</t>
  </si>
  <si>
    <t xml:space="preserve">83898383-H/PPR/Install single </t>
  </si>
  <si>
    <t>DKY0118729</t>
  </si>
  <si>
    <t>83904090-P/MRE/ TRANSFER TO AT</t>
  </si>
  <si>
    <t>DKY0118734</t>
  </si>
  <si>
    <t>83908563-A/ CSR/ Jamielee Hack</t>
  </si>
  <si>
    <t>DKY0118741</t>
  </si>
  <si>
    <t>83909023-P/CSC/RELOCATE PRIMAR</t>
  </si>
  <si>
    <t>DKY0118748</t>
  </si>
  <si>
    <t>83922412-H/ASSET IMPROVEMENT/H</t>
  </si>
  <si>
    <t>DKY0118750</t>
  </si>
  <si>
    <t>83922768-H/ASSET IMPROVEMENT/H</t>
  </si>
  <si>
    <t>01/24/2023</t>
  </si>
  <si>
    <t>DKY0118758</t>
  </si>
  <si>
    <t>83917277-P/CSR-REPLACE 3PH POL</t>
  </si>
  <si>
    <t>DKY0118759</t>
  </si>
  <si>
    <t>83927003-P/TROUBLE PAINTSVILLE</t>
  </si>
  <si>
    <t>DKY0118769</t>
  </si>
  <si>
    <t xml:space="preserve">83934436-P/CSR/INSTALL XFRMR, </t>
  </si>
  <si>
    <t>DKY0118779</t>
  </si>
  <si>
    <t>83768561-A/ CSR/ Susan Evans</t>
  </si>
  <si>
    <t>DKY0118784</t>
  </si>
  <si>
    <t>83934953-P/MRE/ TRANSFER TO AT</t>
  </si>
  <si>
    <t>DKY0118790</t>
  </si>
  <si>
    <t xml:space="preserve">83954183-H/CSR/ASHLEY STIDHAM </t>
  </si>
  <si>
    <t>DKY0118791</t>
  </si>
  <si>
    <t>83824014-A/CSC Multiphase Sing</t>
  </si>
  <si>
    <t>DKY0118792</t>
  </si>
  <si>
    <t>83955278-A/ COA/ Multiple addr</t>
  </si>
  <si>
    <t>DKY0118797</t>
  </si>
  <si>
    <t xml:space="preserve">83957147-A/ CSR/ Alanna Davis </t>
  </si>
  <si>
    <t>DKY0118799</t>
  </si>
  <si>
    <t>83937741-P/GLP/REPLACE PRIMARY</t>
  </si>
  <si>
    <t>DKY0118801</t>
  </si>
  <si>
    <t>83947450-P/CSR - PRI EXT AND S</t>
  </si>
  <si>
    <t>DKY0118805</t>
  </si>
  <si>
    <t>83958769-P/GLP/ REPL ROTTEN PO</t>
  </si>
  <si>
    <t>DKY0118811</t>
  </si>
  <si>
    <t>83958280-H/ FEN STRAIGHTEN POL</t>
  </si>
  <si>
    <t>DKY0118821</t>
  </si>
  <si>
    <t>83974217-PA/CSR/INSTALL SEC EX</t>
  </si>
  <si>
    <t>DKY0118829</t>
  </si>
  <si>
    <t>83980078-H/ INSTALL PRIMARY EX</t>
  </si>
  <si>
    <t>DKY0118834</t>
  </si>
  <si>
    <t>83979227-H-PPR-RELOCATE LINE F</t>
  </si>
  <si>
    <t>DKY0118835</t>
  </si>
  <si>
    <t>83982031-H/FEN/Remove inactive</t>
  </si>
  <si>
    <t>DKY0118837</t>
  </si>
  <si>
    <t>83985189-P/FEN-STRAIGHTEN POLE</t>
  </si>
  <si>
    <t>DKY0118841</t>
  </si>
  <si>
    <t>83752661-P/CSC - 6 POLE PRI EX</t>
  </si>
  <si>
    <t>DKY0118843</t>
  </si>
  <si>
    <t>83989196-H/CSR/SARAH E NICHOLS</t>
  </si>
  <si>
    <t>DKY0118845</t>
  </si>
  <si>
    <t>83829121-H/CSR/JUDY LEAVITT IN</t>
  </si>
  <si>
    <t>DKY0118856</t>
  </si>
  <si>
    <t xml:space="preserve">83999470-H/CSR/COURTNEY COMBS </t>
  </si>
  <si>
    <t>DKY0118858</t>
  </si>
  <si>
    <t>81296563-A / SLA / 39831098B10</t>
  </si>
  <si>
    <t>DKY0118865</t>
  </si>
  <si>
    <t>83956573-A/CSR/CONNIE GROVES</t>
  </si>
  <si>
    <t>DKY0118867</t>
  </si>
  <si>
    <t>84009638-A/ CSR/ John West new</t>
  </si>
  <si>
    <t>DKY0118872</t>
  </si>
  <si>
    <t>84012030-A/ RLS/ Crossarm repl</t>
  </si>
  <si>
    <t>DKY0118873</t>
  </si>
  <si>
    <t>83943197-H/ CSC INSTALL SECOND</t>
  </si>
  <si>
    <t>DKY0118876</t>
  </si>
  <si>
    <t>83995341-P/SXC/NEW MARION BRAN</t>
  </si>
  <si>
    <t>02/16/2023</t>
  </si>
  <si>
    <t>DKY0118880</t>
  </si>
  <si>
    <t>84018495-PA/CSC/INSTALL 2 DD L</t>
  </si>
  <si>
    <t>DKY0118882</t>
  </si>
  <si>
    <t>84019669-P/SXC/NEW MARION BRAN</t>
  </si>
  <si>
    <t>DKY0118885</t>
  </si>
  <si>
    <t>84027958-P/FEN/ STRAIGHTEN  PO</t>
  </si>
  <si>
    <t>DKY0118890</t>
  </si>
  <si>
    <t>84029452-H/ CSR INSTALL SECOND</t>
  </si>
  <si>
    <t>DKY0118891</t>
  </si>
  <si>
    <t>84003872-H/CSR/CEAIRA SMITH IN</t>
  </si>
  <si>
    <t>DKY0118893</t>
  </si>
  <si>
    <t>83989171-A/ CSC/ Temporary 480</t>
  </si>
  <si>
    <t>02/13/2023</t>
  </si>
  <si>
    <t>DKY0118894</t>
  </si>
  <si>
    <t xml:space="preserve">83917902-H/CSR/Evan Bentley - </t>
  </si>
  <si>
    <t>DKY0118898</t>
  </si>
  <si>
    <t>84021199-H/CSR/Danny Smith - I</t>
  </si>
  <si>
    <t>DKY0118899</t>
  </si>
  <si>
    <t>83845914-A/RLS/ Fyffe St. Relo</t>
  </si>
  <si>
    <t>DKY0118902</t>
  </si>
  <si>
    <t>84040513-H/CSR/ASHLEY TURNER I</t>
  </si>
  <si>
    <t>DKY0118905</t>
  </si>
  <si>
    <t>84044357-PA/GLP/REPLACE BAD ST</t>
  </si>
  <si>
    <t>DKY0118906</t>
  </si>
  <si>
    <t>84044540-H/CSR/THE HAPPY CHURC</t>
  </si>
  <si>
    <t>DKY0118907</t>
  </si>
  <si>
    <t>84040564-P/CSR - 3 POLE PRI EX</t>
  </si>
  <si>
    <t>DKY0118908</t>
  </si>
  <si>
    <t>84004296-H/CSR/LARRY TACKETT J</t>
  </si>
  <si>
    <t>DKY0118909</t>
  </si>
  <si>
    <t>84044627-H/ CSR INSTALL PRIMAR</t>
  </si>
  <si>
    <t>DKY0118910</t>
  </si>
  <si>
    <t xml:space="preserve">84047301-H/CSR/DAN WHITE INST </t>
  </si>
  <si>
    <t>DKY0118914</t>
  </si>
  <si>
    <t>84049637-P/CSR - SEC EXT FOR D</t>
  </si>
  <si>
    <t>DKY0118915</t>
  </si>
  <si>
    <t>84036657-P/FEN/REPLACE SEC POL</t>
  </si>
  <si>
    <t>DKY0118916</t>
  </si>
  <si>
    <t>84028011-P/CSR/INSTALL SECONDA</t>
  </si>
  <si>
    <t>DKY0118917</t>
  </si>
  <si>
    <t>84017431-P/CSC-INSTALL 3 SECON</t>
  </si>
  <si>
    <t>DKY0118918</t>
  </si>
  <si>
    <t xml:space="preserve">84052794-P/DOP/REPLACE SINGLE </t>
  </si>
  <si>
    <t>DKY0118919</t>
  </si>
  <si>
    <t xml:space="preserve">82553279-P/PPR/ST HWY PROJECT </t>
  </si>
  <si>
    <t>DKY0118920</t>
  </si>
  <si>
    <t xml:space="preserve">83932244-P/PPR/ST HWY PROJECT </t>
  </si>
  <si>
    <t>DKY0118921</t>
  </si>
  <si>
    <t>84047963-H/CSR/HAROLD  COLLETT</t>
  </si>
  <si>
    <t>DKY0118922</t>
  </si>
  <si>
    <t>84037523-H/FEN/Replace pole bu</t>
  </si>
  <si>
    <t>DKY0118923</t>
  </si>
  <si>
    <t>84046640-A/CSR/ Replace second</t>
  </si>
  <si>
    <t>DKY0118924</t>
  </si>
  <si>
    <t>84055715-H/CSR/AVERY MILES/WHI</t>
  </si>
  <si>
    <t>DKY0118925</t>
  </si>
  <si>
    <t>83525275-A/ CSR/ Joey Lester</t>
  </si>
  <si>
    <t>DKY0118927</t>
  </si>
  <si>
    <t>84072001-P/TROUBLE PIKEVILLE C</t>
  </si>
  <si>
    <t>DKY0118929</t>
  </si>
  <si>
    <t xml:space="preserve">84073049-A/DOP Replace Broken </t>
  </si>
  <si>
    <t>DKY0118930</t>
  </si>
  <si>
    <t>84074859-P/TROUBLE PIKEVILLE C</t>
  </si>
  <si>
    <t>DKY0118931</t>
  </si>
  <si>
    <t>84074957-P/TROUBLE PAINTSVILLE</t>
  </si>
  <si>
    <t>DKY0118932</t>
  </si>
  <si>
    <t>84075226-P/COA/REPL CO'S ON DE</t>
  </si>
  <si>
    <t>DKY0118933</t>
  </si>
  <si>
    <t>84075312-P/COA/REPL CO'S ON DE</t>
  </si>
  <si>
    <t>DKY0118934</t>
  </si>
  <si>
    <t>84075413-P/COA/REPL CO'S ON HE</t>
  </si>
  <si>
    <t>DKY0118937</t>
  </si>
  <si>
    <t>84078775-H/PRE-VALIDATED TROUB</t>
  </si>
  <si>
    <t>DKY0118939</t>
  </si>
  <si>
    <t>84054963-P/FEN - RELOCATE POLE</t>
  </si>
  <si>
    <t>DKY0118943</t>
  </si>
  <si>
    <t>84060055-P/CSR/INSTALL 1 SEC P</t>
  </si>
  <si>
    <t>DKY0118946</t>
  </si>
  <si>
    <t>84039458-A/CRR/MARK RATLIFF</t>
  </si>
  <si>
    <t>DKY0118950</t>
  </si>
  <si>
    <t>84086300-P/CSR/INSTALL SEC POL</t>
  </si>
  <si>
    <t>DKY0118951</t>
  </si>
  <si>
    <t xml:space="preserve">83989474-P/CSR-INSTALL 2 POLE </t>
  </si>
  <si>
    <t>DKY0118952</t>
  </si>
  <si>
    <t>84089054-A/ GLP/ Replace rotte</t>
  </si>
  <si>
    <t>DKY0118955</t>
  </si>
  <si>
    <t>84088975-H-CSR-INSTALL POLE SE</t>
  </si>
  <si>
    <t>DKY0118956</t>
  </si>
  <si>
    <t xml:space="preserve">84090441-H/CSC/Lora Cornett - </t>
  </si>
  <si>
    <t>DKY0118958</t>
  </si>
  <si>
    <t>84093961-PA/DOP/REPLACE SECOND</t>
  </si>
  <si>
    <t>DKY0118960</t>
  </si>
  <si>
    <t>84088604-P/CSR/INSTALL SEC POL</t>
  </si>
  <si>
    <t>DKY0118961</t>
  </si>
  <si>
    <t>84094514-A / NMS / Trouble wor</t>
  </si>
  <si>
    <t>DKY0118963</t>
  </si>
  <si>
    <t>84094354-H/CSR/JENNIFER FUGATE</t>
  </si>
  <si>
    <t>DKY0118964</t>
  </si>
  <si>
    <t>84094512-A / NMS / Trouble wor</t>
  </si>
  <si>
    <t>DKY0118965</t>
  </si>
  <si>
    <t>84094511-A / NMS / Trouble wor</t>
  </si>
  <si>
    <t>03/15/2023</t>
  </si>
  <si>
    <t>DKY0118966</t>
  </si>
  <si>
    <t>84059150-H/CSC/CITY OF JACKSON</t>
  </si>
  <si>
    <t>DKY0118967</t>
  </si>
  <si>
    <t>84096390-A/GLP/ Asset Pole rep</t>
  </si>
  <si>
    <t>DKY0118971</t>
  </si>
  <si>
    <t>84089657-PA/CSR/INSTALL SECOND</t>
  </si>
  <si>
    <t>DKY0118972</t>
  </si>
  <si>
    <t>84053265-H/CSC/CHILDERS OIL CO</t>
  </si>
  <si>
    <t>DKY0118973</t>
  </si>
  <si>
    <t>84097106-A/GLP/ asset pole rep</t>
  </si>
  <si>
    <t>DKY0118976</t>
  </si>
  <si>
    <t xml:space="preserve">84097214-H-FEN-REPLACE BROKEN </t>
  </si>
  <si>
    <t>DKY0118977</t>
  </si>
  <si>
    <t>84097978-P/GLP/ REPLACE SEC PO</t>
  </si>
  <si>
    <t>DKY0118978</t>
  </si>
  <si>
    <t>84101102-P/OIR/REPL NEUTRAL WI</t>
  </si>
  <si>
    <t>DKY0118979</t>
  </si>
  <si>
    <t>84097033-A/CSC/KINGS DAUGHTERS</t>
  </si>
  <si>
    <t>DKY0118980</t>
  </si>
  <si>
    <t>84101578-PA/CSR/INSTALL 1 POLE</t>
  </si>
  <si>
    <t>DKY0118981</t>
  </si>
  <si>
    <t>84103225-P/OIR/ REPL NEUTRAL W</t>
  </si>
  <si>
    <t>DKY0118983</t>
  </si>
  <si>
    <t>84107082-A/DOP....Replace 1 KY</t>
  </si>
  <si>
    <t>DKY0118986</t>
  </si>
  <si>
    <t>84139061-P/DOP - REPLACE BROKE</t>
  </si>
  <si>
    <t>DKY0118987</t>
  </si>
  <si>
    <t xml:space="preserve">84140449-H/CSR/DAISY GRIFFITH </t>
  </si>
  <si>
    <t>DKY0118988</t>
  </si>
  <si>
    <t>84141591-A/ TROUBLE/ 38830020C</t>
  </si>
  <si>
    <t>DKY0118989</t>
  </si>
  <si>
    <t>84139426-H/ CSR INSTALL PRIMAR</t>
  </si>
  <si>
    <t>DKY0118990</t>
  </si>
  <si>
    <t>84142167-PA/GLP/REPLACE 1PH DD</t>
  </si>
  <si>
    <t>DKY0118992</t>
  </si>
  <si>
    <t>84135764-H-DOP-REPLACE POLE 17</t>
  </si>
  <si>
    <t>DKY0118993</t>
  </si>
  <si>
    <t>84143932-A/ GLP/ Replace rotte</t>
  </si>
  <si>
    <t>DKY0118994</t>
  </si>
  <si>
    <t>84144359-A/GLP/ Asset pole rep</t>
  </si>
  <si>
    <t>DKY0118995</t>
  </si>
  <si>
    <t>84145214-A/ GLP/ 3883024400004</t>
  </si>
  <si>
    <t>DKY0118996</t>
  </si>
  <si>
    <t>84104740-H/CSR/ROBERT S SMITH/</t>
  </si>
  <si>
    <t>DKY0118997</t>
  </si>
  <si>
    <t>84141121-A/CSR/JACK L SAUNDERS</t>
  </si>
  <si>
    <t>DKY0119005</t>
  </si>
  <si>
    <t>84083490-P/CSC - 1 POLE 3 PH E</t>
  </si>
  <si>
    <t>DKY0119024</t>
  </si>
  <si>
    <t>84104689-H/FEN/37830332B00288/</t>
  </si>
  <si>
    <t>DKY0119025</t>
  </si>
  <si>
    <t>84146335-H/CSR/CHARLES CLAY IN</t>
  </si>
  <si>
    <t>DKY0119033</t>
  </si>
  <si>
    <t>84146334-H/ CSR INSTALL PRI. E</t>
  </si>
  <si>
    <t>DKY0119046</t>
  </si>
  <si>
    <t xml:space="preserve">84151213-A/GLP/38830140C00045 </t>
  </si>
  <si>
    <t>DKY0119047</t>
  </si>
  <si>
    <t>84097956-H/CSR/Blanche Everage</t>
  </si>
  <si>
    <t>DKY0119052</t>
  </si>
  <si>
    <t>84151233-H/CSC/HAROLD TURNER I</t>
  </si>
  <si>
    <t>DKY0119066</t>
  </si>
  <si>
    <t xml:space="preserve">84150195-H-NMS-REPLACE BROKEN </t>
  </si>
  <si>
    <t>DKY0119072</t>
  </si>
  <si>
    <t>84152353-P/NMS-AEP REPLACED AT</t>
  </si>
  <si>
    <t>DKY0119075</t>
  </si>
  <si>
    <t xml:space="preserve">84155208-H/CSR/Chandra Mccown </t>
  </si>
  <si>
    <t>DKY0119077</t>
  </si>
  <si>
    <t>84155927-H/CSC/EDWIN HAYES INS</t>
  </si>
  <si>
    <t>DKY0119105</t>
  </si>
  <si>
    <t xml:space="preserve">84155915-A/DOP/38830093C00103 </t>
  </si>
  <si>
    <t>DKY0119119</t>
  </si>
  <si>
    <t>84150341-P/GLP/REPLACE PRIMARY</t>
  </si>
  <si>
    <t>DKY0119120</t>
  </si>
  <si>
    <t>83906850-A/CSR/ Install XFMR a</t>
  </si>
  <si>
    <t>DKY0119121</t>
  </si>
  <si>
    <t>84160609-H/FEN/HEATHER ROBERTS</t>
  </si>
  <si>
    <t>DKY0119122</t>
  </si>
  <si>
    <t>84140021-PA/CSR/INSTALL SECOND</t>
  </si>
  <si>
    <t>DKY0119123</t>
  </si>
  <si>
    <t xml:space="preserve">84160687-H/ FEN RELOCATE POLE </t>
  </si>
  <si>
    <t>DKY0119125</t>
  </si>
  <si>
    <t>84162952-P/FEN/MOVE WASHED OUT</t>
  </si>
  <si>
    <t>DKY0119126</t>
  </si>
  <si>
    <t>84161826-A/CSC/ Install line e</t>
  </si>
  <si>
    <t>DKY0119136</t>
  </si>
  <si>
    <t>84165818-H/PPR/37830282C30095/</t>
  </si>
  <si>
    <t>DKY0119138</t>
  </si>
  <si>
    <t>84162224-P/CSR-INSTALL SECONDA</t>
  </si>
  <si>
    <t>DKY0119139</t>
  </si>
  <si>
    <t>84166390-PA/GLP/REPLACE ROTTON</t>
  </si>
  <si>
    <t>DKY0119140</t>
  </si>
  <si>
    <t>84173594-P/CSR-INSTALL XFMR ON</t>
  </si>
  <si>
    <t>DKY0119142</t>
  </si>
  <si>
    <t>84174878-PA/CSC/INSTALL SEC EX</t>
  </si>
  <si>
    <t>DKY0119143</t>
  </si>
  <si>
    <t>84174294-H/PPR/37830425B00361/</t>
  </si>
  <si>
    <t>DKY0119146</t>
  </si>
  <si>
    <t>84179261-P/TROUBLE PIKEVILLE C</t>
  </si>
  <si>
    <t>DKY0119148</t>
  </si>
  <si>
    <t>84180372-A/COA 2023  7.2 kV cu</t>
  </si>
  <si>
    <t>DKY0119149</t>
  </si>
  <si>
    <t>84180373-A/COA 2023  7.2 kV cu</t>
  </si>
  <si>
    <t>DKY0119150</t>
  </si>
  <si>
    <t>84180374-A/COA 2023  7.2 kV cu</t>
  </si>
  <si>
    <t>DKY0119151</t>
  </si>
  <si>
    <t>84180376-A/COA 2023  7.2 kV cu</t>
  </si>
  <si>
    <t>DKY0119152</t>
  </si>
  <si>
    <t>84180377-A/COA 2023  7.2 kV cu</t>
  </si>
  <si>
    <t>DKY0119154</t>
  </si>
  <si>
    <t>84170845-P/CSC - INSTALL ILP A</t>
  </si>
  <si>
    <t>DKY0119157</t>
  </si>
  <si>
    <t>84185723-H/CSR/BRIAN L ELDRIDG</t>
  </si>
  <si>
    <t>DKY0119158</t>
  </si>
  <si>
    <t>84188846-P/CSR - SEC EXT AND D</t>
  </si>
  <si>
    <t>DKY0119159</t>
  </si>
  <si>
    <t>83323319-A/CRR/JIM CRUM</t>
  </si>
  <si>
    <t>DKY0119161</t>
  </si>
  <si>
    <t xml:space="preserve">84179485-P/CSR/INSTALL SINGLE </t>
  </si>
  <si>
    <t>DKY0119163</t>
  </si>
  <si>
    <t>84195103-A/CSR/ Line extension</t>
  </si>
  <si>
    <t>DKY0119164</t>
  </si>
  <si>
    <t>84194826-H/CSC/GRACE COMM. HEA</t>
  </si>
  <si>
    <t>DKY0119165</t>
  </si>
  <si>
    <t>84194981-H/PPR/37830424000009/</t>
  </si>
  <si>
    <t>DKY0119169</t>
  </si>
  <si>
    <t>84199911-P/DOP- REP POLE BROKE</t>
  </si>
  <si>
    <t>DKY0119171</t>
  </si>
  <si>
    <t>84201447-H/CSR/TERESA G HYLTON</t>
  </si>
  <si>
    <t>DKY0119177</t>
  </si>
  <si>
    <t xml:space="preserve">84195690-PA/CSC/INSTALL 15KVA </t>
  </si>
  <si>
    <t>DKY0119178</t>
  </si>
  <si>
    <t>84194640-P/CSR - SEC EXT AND S</t>
  </si>
  <si>
    <t>DKY0119179</t>
  </si>
  <si>
    <t>84205399-H/CSR/BETTY SPICER RE</t>
  </si>
  <si>
    <t>DKY0119184</t>
  </si>
  <si>
    <t>84207444-PA/CSR/INSTALL 1PH PO</t>
  </si>
  <si>
    <t>DKY0119186</t>
  </si>
  <si>
    <t>84210051-PA/GLP/REPLACE 1PH PO</t>
  </si>
  <si>
    <t>DKY0119188</t>
  </si>
  <si>
    <t>84205876-P/FEN/ REPL RE-CLOSER</t>
  </si>
  <si>
    <t>DKY0119189</t>
  </si>
  <si>
    <t>84205434-H/CSC/BOBBY DARREL KI</t>
  </si>
  <si>
    <t>DKY0119190</t>
  </si>
  <si>
    <t>84214423-H/ FEN REPLACE BAD PO</t>
  </si>
  <si>
    <t>DKY0119191</t>
  </si>
  <si>
    <t>84210070-PA/GLP/REPLACE ROTTED</t>
  </si>
  <si>
    <t>DKY0119192</t>
  </si>
  <si>
    <t xml:space="preserve">84214432-H/CSC/WATTS VOL FIRE </t>
  </si>
  <si>
    <t>DKY0119196</t>
  </si>
  <si>
    <t>84214497-H-CSR-REPLACE POLE SE</t>
  </si>
  <si>
    <t>DKY0119199</t>
  </si>
  <si>
    <t>84218697-H/GLP/REPLACE MAUAL 3</t>
  </si>
  <si>
    <t>DKY0119201</t>
  </si>
  <si>
    <t>84221281-PA/GLP/REPLACE 1PH PO</t>
  </si>
  <si>
    <t>DKY0119203</t>
  </si>
  <si>
    <t>84222542-A/ SLA/ Trouble Broke</t>
  </si>
  <si>
    <t>DKY0119204</t>
  </si>
  <si>
    <t>84205398-P/FEN- REPLACE BAD GO</t>
  </si>
  <si>
    <t>DKY0119205</t>
  </si>
  <si>
    <t>84218271-A/CSR/JOHN D HALL</t>
  </si>
  <si>
    <t>DKY0119206</t>
  </si>
  <si>
    <t>84223239-H/CSC/RANA NOBLE INST</t>
  </si>
  <si>
    <t>DKY0119208</t>
  </si>
  <si>
    <t>84167048-H/FEN/REPLACE POLE 12</t>
  </si>
  <si>
    <t>DKY0119209</t>
  </si>
  <si>
    <t>84223332-A/GLP/ Asset Pole Rep</t>
  </si>
  <si>
    <t>DKY0119210</t>
  </si>
  <si>
    <t>84223288-H/ CSR INSTALL SECOND</t>
  </si>
  <si>
    <t>DKY0119211</t>
  </si>
  <si>
    <t>84226142-H/MRE/TRANSFER TO POL</t>
  </si>
  <si>
    <t>DKY0119212</t>
  </si>
  <si>
    <t>84225273-H/PPR/Drop span of wi</t>
  </si>
  <si>
    <t>DKY0119213</t>
  </si>
  <si>
    <t>84226651-H/CSR/DANIEL HOWARD I</t>
  </si>
  <si>
    <t>DKY0119216</t>
  </si>
  <si>
    <t>84227262-H/CSR/JEREMY NEACE IN</t>
  </si>
  <si>
    <t>DKY0119217</t>
  </si>
  <si>
    <t>84226652-H/ CSR INSTALL SECOND</t>
  </si>
  <si>
    <t>DKY0119221</t>
  </si>
  <si>
    <t>84191458-P/GLP- REPLACE ROTTEN</t>
  </si>
  <si>
    <t>DKY0119222</t>
  </si>
  <si>
    <t>84229490-P/FEN/ REPLACE NEUTRA</t>
  </si>
  <si>
    <t>DKY0119223</t>
  </si>
  <si>
    <t>84229529-P/GLP- REPLACE BAD 3P</t>
  </si>
  <si>
    <t>DKY0119228</t>
  </si>
  <si>
    <t xml:space="preserve">84233888-P/CSR - INSTALL XFMR </t>
  </si>
  <si>
    <t>DKY0119234</t>
  </si>
  <si>
    <t>84234622-A/ SEC/ 38830188C0024</t>
  </si>
  <si>
    <t>03/10/2023</t>
  </si>
  <si>
    <t>DKY0119235</t>
  </si>
  <si>
    <t>84162588-P/CSC - 8 POLE PRI EX</t>
  </si>
  <si>
    <t>DKY0119236</t>
  </si>
  <si>
    <t>84236518-A/ DOP/ Broken Windst</t>
  </si>
  <si>
    <t>DKY0119238</t>
  </si>
  <si>
    <t>84242700-H/SEC/INST IN-LINE SW</t>
  </si>
  <si>
    <t>DKY0119241</t>
  </si>
  <si>
    <t>84239163-P/CSR/ INSTALL SEC TA</t>
  </si>
  <si>
    <t>DKY0119243</t>
  </si>
  <si>
    <t xml:space="preserve">84242767-H/CSC/Joyce Joseph - </t>
  </si>
  <si>
    <t>DKY0119244</t>
  </si>
  <si>
    <t>84242741-H/CSR/EDWARD COMBS/IS</t>
  </si>
  <si>
    <t>DKY0119245</t>
  </si>
  <si>
    <t>84243262-A/ CSC/ Donnie Townse</t>
  </si>
  <si>
    <t>DKY0119246</t>
  </si>
  <si>
    <t xml:space="preserve">84243165-H/CSC/MIKE HALE INST </t>
  </si>
  <si>
    <t>DKY0119247</t>
  </si>
  <si>
    <t xml:space="preserve">84243140-PA/GLP/REPLACE BROKE </t>
  </si>
  <si>
    <t>DKY0119254</t>
  </si>
  <si>
    <t>84244307-H/CSR/KAYLA FIELDS/RO</t>
  </si>
  <si>
    <t>DKY0119256</t>
  </si>
  <si>
    <t>84237786-H-CSR-INSTALL POLE SE</t>
  </si>
  <si>
    <t>DKY0119259</t>
  </si>
  <si>
    <t>84247426-A/ SLA/ Equipment Fai</t>
  </si>
  <si>
    <t>DKY0119260</t>
  </si>
  <si>
    <t>84243966-P/CSR- INSTALL XFMR A</t>
  </si>
  <si>
    <t>DKY0119265</t>
  </si>
  <si>
    <t xml:space="preserve">84247600-P/CSR - REPLACE XFMR </t>
  </si>
  <si>
    <t>DKY0119266</t>
  </si>
  <si>
    <t>84252068-A/ CSC/ ARC 3-phase O</t>
  </si>
  <si>
    <t>DKY0119267</t>
  </si>
  <si>
    <t>84253004-A/ CSR/ Kara Williams</t>
  </si>
  <si>
    <t>DKY0119268</t>
  </si>
  <si>
    <t>84253557-A/ CSC/ Nicholas Comp</t>
  </si>
  <si>
    <t>DKY0119270</t>
  </si>
  <si>
    <t>84256414-A/ GLP 38830244000043</t>
  </si>
  <si>
    <t>DKY0119271</t>
  </si>
  <si>
    <t>84243395-A/SLA/PRICHARD LAWNCA</t>
  </si>
  <si>
    <t>DKY0119272</t>
  </si>
  <si>
    <t>84253568-P/FEN - REPLACE RECLO</t>
  </si>
  <si>
    <t>DKY0119273</t>
  </si>
  <si>
    <t>84246847-P/GLP/REPLACE PRIMARY</t>
  </si>
  <si>
    <t>DKY0119274</t>
  </si>
  <si>
    <t xml:space="preserve">84244470-P/DOP/REPLACE BROKEN </t>
  </si>
  <si>
    <t>DKY0119276</t>
  </si>
  <si>
    <t xml:space="preserve">84247492-H/CSR/Tracey Ritchie </t>
  </si>
  <si>
    <t>DKY0119279</t>
  </si>
  <si>
    <t>84081864-A/ MRO/ Windstream Tr</t>
  </si>
  <si>
    <t>DKY0119280</t>
  </si>
  <si>
    <t>84261847-H/CSR/37830426A20747/</t>
  </si>
  <si>
    <t>DKY0119281</t>
  </si>
  <si>
    <t>84261509-P/GLP - REPLACE BAD S</t>
  </si>
  <si>
    <t>DKY0119282</t>
  </si>
  <si>
    <t>84262388-PA/CSR/INSTALL SECOND</t>
  </si>
  <si>
    <t>DKY0119283</t>
  </si>
  <si>
    <t>84238736-P/FEN/ RELOCATE SEC P</t>
  </si>
  <si>
    <t>DKY0119284</t>
  </si>
  <si>
    <t>84262655-PA/GLP/REPLACE SEC PO</t>
  </si>
  <si>
    <t>DKY0119290</t>
  </si>
  <si>
    <t>84264917-PA/GLP/REPLACE 1PH DE</t>
  </si>
  <si>
    <t>DKY0119292</t>
  </si>
  <si>
    <t>84267252-A/ GLP/ 3883024400004</t>
  </si>
  <si>
    <t>DKY0119294</t>
  </si>
  <si>
    <t>84267795-A/ SLA/ Windstream Br</t>
  </si>
  <si>
    <t>DKY0119295</t>
  </si>
  <si>
    <t>84270376-A/ GLP/ 3883024400003</t>
  </si>
  <si>
    <t>DKY0119296</t>
  </si>
  <si>
    <t xml:space="preserve">84270477-H/CSR/AMANDA WILLETT </t>
  </si>
  <si>
    <t>DKY0119298</t>
  </si>
  <si>
    <t xml:space="preserve">84270876-H/CSR/JESSICA HOWARD </t>
  </si>
  <si>
    <t>DKY0119299</t>
  </si>
  <si>
    <t xml:space="preserve">84271572-H/CSR/BOBBIE GAYHART </t>
  </si>
  <si>
    <t>DKY0119300</t>
  </si>
  <si>
    <t xml:space="preserve">84263342-P/CSR/REPLACE XFMR &amp; </t>
  </si>
  <si>
    <t>DKY0119301</t>
  </si>
  <si>
    <t>84262656-P/FEN- REPLACE 1PH PO</t>
  </si>
  <si>
    <t>DKY0119302</t>
  </si>
  <si>
    <t>84266845-P/NMS/ REPLACE BROKEN</t>
  </si>
  <si>
    <t>DKY0119303</t>
  </si>
  <si>
    <t xml:space="preserve">84272200-H/CSC/WILLIE STIDHAM </t>
  </si>
  <si>
    <t>DKY0119304</t>
  </si>
  <si>
    <t>84244047-H/ CSC INSTALL SECOND</t>
  </si>
  <si>
    <t>DKY0119306</t>
  </si>
  <si>
    <t>84273875-H/CSR/CANDACE PACE IN</t>
  </si>
  <si>
    <t>DKY0119307</t>
  </si>
  <si>
    <t>84243603-PA/CSC/MULTIPHASE 2 S</t>
  </si>
  <si>
    <t>DKY0119308</t>
  </si>
  <si>
    <t>84271802-H/PPR/37830403A00231/</t>
  </si>
  <si>
    <t>DKY0119309</t>
  </si>
  <si>
    <t xml:space="preserve">84265606-H/CSR/Autumn Carmody </t>
  </si>
  <si>
    <t>DKY0119310</t>
  </si>
  <si>
    <t xml:space="preserve">84274578-H/CSR/DARRELL DEATON </t>
  </si>
  <si>
    <t>DKY0119312</t>
  </si>
  <si>
    <t>84218594-P/CSR/ INSTALL SEC TA</t>
  </si>
  <si>
    <t>DKY0119313</t>
  </si>
  <si>
    <t>84276877-P/TROUBLE PIKEVILLE C</t>
  </si>
  <si>
    <t>DKY0119314</t>
  </si>
  <si>
    <t>84180465-A/COA 2023  7.2 kV cu</t>
  </si>
  <si>
    <t>DKY0119315</t>
  </si>
  <si>
    <t>84180466-A/COA 2023  7.2 kV cu</t>
  </si>
  <si>
    <t>DKY0119327</t>
  </si>
  <si>
    <t>84277992-H/FEN/Transfer to new</t>
  </si>
  <si>
    <t>DKY0119329</t>
  </si>
  <si>
    <t xml:space="preserve">84280476-P/CSR - INSTALL XFMR </t>
  </si>
  <si>
    <t>DKY0119330</t>
  </si>
  <si>
    <t>84280657-H/PRE-VALIDATED TROUB</t>
  </si>
  <si>
    <t>DKY0119331</t>
  </si>
  <si>
    <t>84280604-A/ GLP/ 3883024400003</t>
  </si>
  <si>
    <t>DKY0119332</t>
  </si>
  <si>
    <t>84280911-A/ GLP/ 3883024400003</t>
  </si>
  <si>
    <t>DKY0119333</t>
  </si>
  <si>
    <t xml:space="preserve">84280761-H/CSR/Shelby Bates - </t>
  </si>
  <si>
    <t>DKY0119334</t>
  </si>
  <si>
    <t>84281508-A/ GLP/ 3883024400003</t>
  </si>
  <si>
    <t>DKY0119336</t>
  </si>
  <si>
    <t xml:space="preserve">84282115-A/FEN 38830428C10296 </t>
  </si>
  <si>
    <t>DKY0119338</t>
  </si>
  <si>
    <t xml:space="preserve">84280594-P/DOP/ REPL POLE HIT </t>
  </si>
  <si>
    <t>DKY0119341</t>
  </si>
  <si>
    <t>84282570-A/ GLP/ 3883024400003</t>
  </si>
  <si>
    <t>DKY0119344</t>
  </si>
  <si>
    <t>84284022-PA/FEN/REPLACE WASHED</t>
  </si>
  <si>
    <t>DKY0119346</t>
  </si>
  <si>
    <t>84284874-A/ GLP/ 3883024400003</t>
  </si>
  <si>
    <t>DKY0119348</t>
  </si>
  <si>
    <t>84285599-A/ GLP/ 3883024400011</t>
  </si>
  <si>
    <t>DKY0119351</t>
  </si>
  <si>
    <t>84285177-H/FEN/Relocate pole 2</t>
  </si>
  <si>
    <t>DKY0119352</t>
  </si>
  <si>
    <t>84284343-A/CSC/ Install sec po</t>
  </si>
  <si>
    <t>DKY0119353</t>
  </si>
  <si>
    <t>84280760-H/CSR/MATTHEW S HAMMO</t>
  </si>
  <si>
    <t>DKY0119357</t>
  </si>
  <si>
    <t>84245316-H/PPR/INST DEADENDS A</t>
  </si>
  <si>
    <t>DKY0119358</t>
  </si>
  <si>
    <t>84290215-A/CSC/ New service to</t>
  </si>
  <si>
    <t>DKY0119360</t>
  </si>
  <si>
    <t>84290919-A/CSR/ Secondary pole</t>
  </si>
  <si>
    <t>DKY0119361</t>
  </si>
  <si>
    <t>84252668-H-FEN-INSTALL POLE FO</t>
  </si>
  <si>
    <t>DKY0119363</t>
  </si>
  <si>
    <t>84290720-H/CSC/FIRST BAPTIST C</t>
  </si>
  <si>
    <t>DKY0119364</t>
  </si>
  <si>
    <t>84291747-H/PPR/REM. SPAN PRI/N</t>
  </si>
  <si>
    <t>DKY0119367</t>
  </si>
  <si>
    <t>84293420-A / NMS / Trouble wor</t>
  </si>
  <si>
    <t>DKY0119368</t>
  </si>
  <si>
    <t>84293317-A/ GLP/ 3883024400003</t>
  </si>
  <si>
    <t>DKY0119372</t>
  </si>
  <si>
    <t>84290995-P/GLP/REPL ROTTEN POL</t>
  </si>
  <si>
    <t>DKY0119373</t>
  </si>
  <si>
    <t>84292041-A/CSR/ROBERT W BARNET</t>
  </si>
  <si>
    <t>DKY0119375</t>
  </si>
  <si>
    <t>84294240-A/ CSR/ Josh Murphy n</t>
  </si>
  <si>
    <t>DKY0119376</t>
  </si>
  <si>
    <t>84294371-P/CSC/ INSTALL SEC TA</t>
  </si>
  <si>
    <t>DKY0119379</t>
  </si>
  <si>
    <t xml:space="preserve">84299497-H/NMS/REPLACE WASHED </t>
  </si>
  <si>
    <t>DKY0119380</t>
  </si>
  <si>
    <t>84299319-A/ GLP/ 3883062000017</t>
  </si>
  <si>
    <t>DKY0119382</t>
  </si>
  <si>
    <t>84300564-A/ GLP/ 3883061800001</t>
  </si>
  <si>
    <t>DKY0119385</t>
  </si>
  <si>
    <t xml:space="preserve">84293933-A/RLS POLES ONLY FOR </t>
  </si>
  <si>
    <t>DKY0119387</t>
  </si>
  <si>
    <t>84299845-P/FEN/REPLACE PRIMARY</t>
  </si>
  <si>
    <t>DKY0119388</t>
  </si>
  <si>
    <t>84304968-A/NMS Replace Burnt P</t>
  </si>
  <si>
    <t>DKY0119391</t>
  </si>
  <si>
    <t>84308214-H/ CSR INSTALL SECOND</t>
  </si>
  <si>
    <t>DKY0119393</t>
  </si>
  <si>
    <t>84303499-PA/GLP/REPLACE BAD SE</t>
  </si>
  <si>
    <t>DKY0119394</t>
  </si>
  <si>
    <t>84308175-H/FEN/RELOCATING POLE</t>
  </si>
  <si>
    <t>DKY0119395</t>
  </si>
  <si>
    <t>84302675-PA/CSR/CHANGE OUT 25K</t>
  </si>
  <si>
    <t>DKY0119396</t>
  </si>
  <si>
    <t>84300384-P/CSC-INSTALL SECONDA</t>
  </si>
  <si>
    <t>DKY0119398</t>
  </si>
  <si>
    <t>84309102-H/CSR/Brandy Madden -</t>
  </si>
  <si>
    <t>DKY0119399</t>
  </si>
  <si>
    <t xml:space="preserve">84308258-P/NMS/REPLACE BROKE  </t>
  </si>
  <si>
    <t>DKY0119400</t>
  </si>
  <si>
    <t>84308363-P/FEN - INSTALL SEC P</t>
  </si>
  <si>
    <t>DKY0119401</t>
  </si>
  <si>
    <t>84310467-P/CSR/ REMOVE  INACTI</t>
  </si>
  <si>
    <t>DKY0119402</t>
  </si>
  <si>
    <t>84311704-A/ GLP/ 38830429B0030</t>
  </si>
  <si>
    <t>DKY0119404</t>
  </si>
  <si>
    <t>84274635-H/ RELOCATE POLE AT C</t>
  </si>
  <si>
    <t>DKY0119407</t>
  </si>
  <si>
    <t xml:space="preserve">84319056-A/ CSR/ Installing a </t>
  </si>
  <si>
    <t>DKY0119408</t>
  </si>
  <si>
    <t>84321421-P/TROUBLE PIKEVILLE C</t>
  </si>
  <si>
    <t>DKY0119409</t>
  </si>
  <si>
    <t>84321623-P/FEN- INSTALL AND RE</t>
  </si>
  <si>
    <t>DKY0119410</t>
  </si>
  <si>
    <t>84321751-P/GLP- REPLACE ROTTEN</t>
  </si>
  <si>
    <t>DKY0119411</t>
  </si>
  <si>
    <t>84322012-A/ RLS/ 39831098B3307</t>
  </si>
  <si>
    <t>DKY0119417</t>
  </si>
  <si>
    <t>84326841-P/TROUBLE PAINTSVILLE</t>
  </si>
  <si>
    <t>02/17/2023</t>
  </si>
  <si>
    <t>DKY0119422</t>
  </si>
  <si>
    <t>84325703-P/GLP - REPLACE BURNT</t>
  </si>
  <si>
    <t>DKY0119424</t>
  </si>
  <si>
    <t>84326598-PA/RLS/REPLACE HENDRI</t>
  </si>
  <si>
    <t>DKY0119425</t>
  </si>
  <si>
    <t>84320108-A/CSC/TOM WOLF INC</t>
  </si>
  <si>
    <t>DKY0119426</t>
  </si>
  <si>
    <t>84290589-A/ CSR/ Vickie Carrol</t>
  </si>
  <si>
    <t>DKY0119427</t>
  </si>
  <si>
    <t>84329596-P/FEN - REPLACE GUY O</t>
  </si>
  <si>
    <t>DKY0119429</t>
  </si>
  <si>
    <t>84329635-H/GLP/Replace bad pol</t>
  </si>
  <si>
    <t>DKY0119433</t>
  </si>
  <si>
    <t xml:space="preserve">84326295-P/NMS/ REPLACE BROKE </t>
  </si>
  <si>
    <t>DKY0119434</t>
  </si>
  <si>
    <t>84317676-P/FEN/ REPL LINE FUSE</t>
  </si>
  <si>
    <t>DKY0119435</t>
  </si>
  <si>
    <t>84334483-A/ RLS/ 3883040300019</t>
  </si>
  <si>
    <t>DKY0119437</t>
  </si>
  <si>
    <t>84331281-P/GLP - REPLACE BAD P</t>
  </si>
  <si>
    <t>DKY0119438</t>
  </si>
  <si>
    <t>84331163-H/GLP/Replace bad pol</t>
  </si>
  <si>
    <t>DKY0119441</t>
  </si>
  <si>
    <t>84334650-H/CSR/MICHELLE BANKS/</t>
  </si>
  <si>
    <t>DKY0119443</t>
  </si>
  <si>
    <t xml:space="preserve">84335079-H/ INSTALL SECONDARY </t>
  </si>
  <si>
    <t>DKY0119445</t>
  </si>
  <si>
    <t>84334935-P/CSR/INSTALL SEC TAP</t>
  </si>
  <si>
    <t>DKY0119446</t>
  </si>
  <si>
    <t>84336056-PA/GLP/REPLACE 1PH DE</t>
  </si>
  <si>
    <t>DKY0119447</t>
  </si>
  <si>
    <t>84335081-H/GLP/Replace bad pol</t>
  </si>
  <si>
    <t>DKY0119449</t>
  </si>
  <si>
    <t>84336174-H/FEN/37830447000045/</t>
  </si>
  <si>
    <t>DKY0119450</t>
  </si>
  <si>
    <t>84332286-A/RLS Install a Secon</t>
  </si>
  <si>
    <t>DKY0119452</t>
  </si>
  <si>
    <t>84335600-P/CSR - SEC EXT FOR L</t>
  </si>
  <si>
    <t>DKY0119453</t>
  </si>
  <si>
    <t>84337619-PA/GLP/REPLACE ROTTON</t>
  </si>
  <si>
    <t>DKY0119456</t>
  </si>
  <si>
    <t>84334959-P/FEN / REPL BAD ARMS</t>
  </si>
  <si>
    <t>DKY0119458</t>
  </si>
  <si>
    <t xml:space="preserve">84338394-PA/DOP/ REPLACE ALOT </t>
  </si>
  <si>
    <t>DKY0119461</t>
  </si>
  <si>
    <t>84313273-P/GLP/REPLACE SEC POL</t>
  </si>
  <si>
    <t>DKY0119462</t>
  </si>
  <si>
    <t>84340758-H/NMS/37830446000043/</t>
  </si>
  <si>
    <t>DKY0119466</t>
  </si>
  <si>
    <t>84338737-H/CSC/MOHAWK ENERGY/J</t>
  </si>
  <si>
    <t>DKY0119467</t>
  </si>
  <si>
    <t>84339309-P/RLS/ REPL RE-CLOSER</t>
  </si>
  <si>
    <t>DKY0119468</t>
  </si>
  <si>
    <t>84343187-H/MRE/37830422000003/</t>
  </si>
  <si>
    <t>DKY0119472</t>
  </si>
  <si>
    <t>84343358-A/LRP/ REPLACE 50 V4H</t>
  </si>
  <si>
    <t>DKY0119476</t>
  </si>
  <si>
    <t>84345774-H/FEN/37830169A00231/</t>
  </si>
  <si>
    <t>DKY0119479</t>
  </si>
  <si>
    <t>83670086-H/CSR/Norman Conley -</t>
  </si>
  <si>
    <t>DKY0119480</t>
  </si>
  <si>
    <t>84346234-A/ RLS/ 3883042600004</t>
  </si>
  <si>
    <t>DKY0119481</t>
  </si>
  <si>
    <t>84344519-H/CSR/BILLY SEALS/WHI</t>
  </si>
  <si>
    <t>DKY0119483</t>
  </si>
  <si>
    <t>84346943-H/ CSR INSTALL SECOND</t>
  </si>
  <si>
    <t>02/10/2023</t>
  </si>
  <si>
    <t>DKY0119484</t>
  </si>
  <si>
    <t>84342937-H/ GLP REPLACE BAD PO</t>
  </si>
  <si>
    <t>DKY0119485</t>
  </si>
  <si>
    <t>84346208-H-GLP-REPLACE AND REL</t>
  </si>
  <si>
    <t>DKY0119488</t>
  </si>
  <si>
    <t>84352504-H/CSR/ANNA GOINS/WHIT</t>
  </si>
  <si>
    <t>DKY0119489</t>
  </si>
  <si>
    <t>84351697-H/PPR/REL. POLE 37846</t>
  </si>
  <si>
    <t>DKY0119491</t>
  </si>
  <si>
    <t xml:space="preserve">84354395-A/DOP/38830068A36122 </t>
  </si>
  <si>
    <t>DKY0119493</t>
  </si>
  <si>
    <t>84354750-H/NMS/37830381D20213/</t>
  </si>
  <si>
    <t>DKY0119494</t>
  </si>
  <si>
    <t>84351573-A/ GLP/ 3883062000009</t>
  </si>
  <si>
    <t>DKY0119500</t>
  </si>
  <si>
    <t>84353604-H/ GLP REPACE BAD POL</t>
  </si>
  <si>
    <t>DKY0119502</t>
  </si>
  <si>
    <t xml:space="preserve">84354640-H/CSR/ASHLEY HANAHAN </t>
  </si>
  <si>
    <t>DKY0119503</t>
  </si>
  <si>
    <t>84342657-P/GLP - REPLACE ROTTE</t>
  </si>
  <si>
    <t>DKY0119505</t>
  </si>
  <si>
    <t>84359571-PA/GLP/REPLCE SEC POL</t>
  </si>
  <si>
    <t>DKY0119506</t>
  </si>
  <si>
    <t>84359386-PA/DOP/REPLACE DAMAGE</t>
  </si>
  <si>
    <t>DKY0119508</t>
  </si>
  <si>
    <t xml:space="preserve">84360015-P/CSR- REMOVE USUSED </t>
  </si>
  <si>
    <t>DKY0119509</t>
  </si>
  <si>
    <t>84360994-PA/CSR/CHANGE X-FORME</t>
  </si>
  <si>
    <t>DKY0119513</t>
  </si>
  <si>
    <t>84361937-A/ CSC/ Doug Lowe</t>
  </si>
  <si>
    <t>03/30/2023</t>
  </si>
  <si>
    <t>DKY0119514</t>
  </si>
  <si>
    <t>84361156-P/RLS/REPLACE POLE FO</t>
  </si>
  <si>
    <t>DKY0119516</t>
  </si>
  <si>
    <t>84362772-A/CSC/STEVE HALL</t>
  </si>
  <si>
    <t>DKY0119517</t>
  </si>
  <si>
    <t>84359902-P/DOP - REPLACE STOLE</t>
  </si>
  <si>
    <t>DKY0119519</t>
  </si>
  <si>
    <t>84347458-P/LRP/REPLACE 140 V4H</t>
  </si>
  <si>
    <t>DKY0119522</t>
  </si>
  <si>
    <t>84362990-P/FEN- INSTALL SEC PO</t>
  </si>
  <si>
    <t>DKY0119524</t>
  </si>
  <si>
    <t>84365720-P/FEN- REPLACE BROKEN</t>
  </si>
  <si>
    <t>DKY0119525</t>
  </si>
  <si>
    <t>84366168-P/TROUBLE PIKEVILLE C</t>
  </si>
  <si>
    <t>DKY0119530</t>
  </si>
  <si>
    <t xml:space="preserve">84369308-A/SLA/38830070B22625 </t>
  </si>
  <si>
    <t>DKY0119531</t>
  </si>
  <si>
    <t>84339864-P/RLS/REMOVE SECTIONA</t>
  </si>
  <si>
    <t>DKY0119532</t>
  </si>
  <si>
    <t>84370556-PA/CSR/INSTALL DD LIG</t>
  </si>
  <si>
    <t>DKY0119533</t>
  </si>
  <si>
    <t>84331094-A/ CSR/ Donnie Slone</t>
  </si>
  <si>
    <t>DKY0119537</t>
  </si>
  <si>
    <t>84364249-P/GLP/ REPLACE ROTTEN</t>
  </si>
  <si>
    <t>DKY0119539</t>
  </si>
  <si>
    <t>84378143-A/DOP/ 38830069C24651</t>
  </si>
  <si>
    <t>DKY0119541</t>
  </si>
  <si>
    <t>84378629-P/CSR/ INSTALL SEC PO</t>
  </si>
  <si>
    <t>DKY0119543</t>
  </si>
  <si>
    <t>84375102-H-GLP-REPLACE BAD POL</t>
  </si>
  <si>
    <t>DKY0119547</t>
  </si>
  <si>
    <t xml:space="preserve">84381703-P/CSR/INSTALL 1 SPAN </t>
  </si>
  <si>
    <t>DKY0119552</t>
  </si>
  <si>
    <t>84359441-H/ FEN STRAIGHTEN POL</t>
  </si>
  <si>
    <t>DKY0119555</t>
  </si>
  <si>
    <t>84359563-H/CSR/BILLY NEACE INS</t>
  </si>
  <si>
    <t>DKY0119558</t>
  </si>
  <si>
    <t>84387189-H/CSR/KIM THORPE INST</t>
  </si>
  <si>
    <t>DKY0119559</t>
  </si>
  <si>
    <t>84343133-H/CSR/Remove XFMR, re</t>
  </si>
  <si>
    <t>DKY0119561</t>
  </si>
  <si>
    <t>84378759-A/CSC/ Install sec an</t>
  </si>
  <si>
    <t>DKY0119562</t>
  </si>
  <si>
    <t>84387170-H/ FEN INSTALL POLE I</t>
  </si>
  <si>
    <t>DKY0119566</t>
  </si>
  <si>
    <t>84369076-P/CSC - CUST REQ RELO</t>
  </si>
  <si>
    <t>DKY0119567</t>
  </si>
  <si>
    <t>84388348-A/CSC/ Underground se</t>
  </si>
  <si>
    <t>DKY0119568</t>
  </si>
  <si>
    <t>84388476-H/ FEN INSTALL POLE I</t>
  </si>
  <si>
    <t>DKY0119570</t>
  </si>
  <si>
    <t xml:space="preserve">84393613-A/NMS Make Transfers </t>
  </si>
  <si>
    <t>DKY0119572</t>
  </si>
  <si>
    <t xml:space="preserve">84395389-A/DOP Make Transfers </t>
  </si>
  <si>
    <t>DKY0119573</t>
  </si>
  <si>
    <t xml:space="preserve">84389166-H/CSC/KY RIVER COMM. </t>
  </si>
  <si>
    <t>DKY0119574</t>
  </si>
  <si>
    <t xml:space="preserve">84392323-PA/PPR/INSTALL ALLEY </t>
  </si>
  <si>
    <t>DKY0119576</t>
  </si>
  <si>
    <t>84395797-A/SEC/NEW_SWIT</t>
  </si>
  <si>
    <t>DKY0119581</t>
  </si>
  <si>
    <t xml:space="preserve">84396094-A/RLS/ Adding a HL45 </t>
  </si>
  <si>
    <t>DKY0119582</t>
  </si>
  <si>
    <t>84396364-H/CSC/SUGAR SHACK/WHI</t>
  </si>
  <si>
    <t>DKY0119583</t>
  </si>
  <si>
    <t>84396268-A/GLP/ ASSET POLE REP</t>
  </si>
  <si>
    <t>DKY0119587</t>
  </si>
  <si>
    <t>84396111-P/OIR/INSTALL SEC POL</t>
  </si>
  <si>
    <t>DKY0119588</t>
  </si>
  <si>
    <t xml:space="preserve">84400760-A/GLP/38830244000041 </t>
  </si>
  <si>
    <t>DKY0119598</t>
  </si>
  <si>
    <t>84397887-H/CSR/BRUCE SEXTON/WH</t>
  </si>
  <si>
    <t xml:space="preserve">Crabtree,Matthew C                 </t>
  </si>
  <si>
    <t>DKY0119601</t>
  </si>
  <si>
    <t>84400510-P/MRE - TRANSFER TO A</t>
  </si>
  <si>
    <t>DKY0119602</t>
  </si>
  <si>
    <t>84408883-A/ RLS/ 3883050200019</t>
  </si>
  <si>
    <t>DKY0119604</t>
  </si>
  <si>
    <t>84405870-P/CSR/ REPL LIGHT &amp; S</t>
  </si>
  <si>
    <t>DKY0119609</t>
  </si>
  <si>
    <t>84412713-P/TROUBLE PIKEVILLE C</t>
  </si>
  <si>
    <t>DKY0119610</t>
  </si>
  <si>
    <t xml:space="preserve">84413207-H-NMS-REPLACE BROKEN </t>
  </si>
  <si>
    <t>DKY0119611</t>
  </si>
  <si>
    <t>84413358-H-NMS- TRF AEP ATTACH</t>
  </si>
  <si>
    <t>02/12/2023</t>
  </si>
  <si>
    <t>DKY0119619</t>
  </si>
  <si>
    <t>84416157-A/CSR/Meades Branch c</t>
  </si>
  <si>
    <t>DKY0119620</t>
  </si>
  <si>
    <t>84407155-P/FEN/RELOCATE SEC PO</t>
  </si>
  <si>
    <t>DKY0119624</t>
  </si>
  <si>
    <t xml:space="preserve">84418420-P/CSC/INSTALL NEW UG </t>
  </si>
  <si>
    <t>DKY0119625</t>
  </si>
  <si>
    <t>84418880-P/FEN - INSTALL 1PH P</t>
  </si>
  <si>
    <t>DKY0119626</t>
  </si>
  <si>
    <t>84415716-P/CSR/INSTALL DD LIGH</t>
  </si>
  <si>
    <t>DKY0119627</t>
  </si>
  <si>
    <t xml:space="preserve">84420734-H/DOP/Replace broken </t>
  </si>
  <si>
    <t>DKY0119633</t>
  </si>
  <si>
    <t>84421151-PA/FEN/REPLACE SEC PO</t>
  </si>
  <si>
    <t>DKY0119634</t>
  </si>
  <si>
    <t>84424950-A/ CSR/ Warren Hensle</t>
  </si>
  <si>
    <t>DKY0119635</t>
  </si>
  <si>
    <t>84424969-H/ CSR REPLACE POLE I</t>
  </si>
  <si>
    <t>DKY0119643</t>
  </si>
  <si>
    <t>84426665-P/CSR/INSTALL SEC TAP</t>
  </si>
  <si>
    <t>DKY0119644</t>
  </si>
  <si>
    <t>84428205-H/GLP/3780355D30479/N</t>
  </si>
  <si>
    <t>DKY0119647</t>
  </si>
  <si>
    <t>84434029-A/GLP/ 38830477000052</t>
  </si>
  <si>
    <t>DKY0119648</t>
  </si>
  <si>
    <t xml:space="preserve">84434174-A/GLP/38830525000082 </t>
  </si>
  <si>
    <t>DKY0119651</t>
  </si>
  <si>
    <t xml:space="preserve">84434666-A/GLP/38830645000055 </t>
  </si>
  <si>
    <t>DKY0119653</t>
  </si>
  <si>
    <t>84434233-P/FEN-RELOCATE 3PH PO</t>
  </si>
  <si>
    <t>DKY0119654</t>
  </si>
  <si>
    <t>84436842-H/COA/REPLACE XX 2023</t>
  </si>
  <si>
    <t>DKY0119655</t>
  </si>
  <si>
    <t>84411707-P/FEN/REPLACE BAD REC</t>
  </si>
  <si>
    <t>DKY0119656</t>
  </si>
  <si>
    <t>84438294-A/RLS/ 38830251000145</t>
  </si>
  <si>
    <t>DKY0119657</t>
  </si>
  <si>
    <t>84436764-H/SEC/UnFusTap 378300</t>
  </si>
  <si>
    <t>DKY0119660</t>
  </si>
  <si>
    <t>84443021-A/DCR/ 38830197000036</t>
  </si>
  <si>
    <t>DKY0119663</t>
  </si>
  <si>
    <t>84443838-H/CSR/MADISON BOWLING</t>
  </si>
  <si>
    <t>DKY0119664</t>
  </si>
  <si>
    <t xml:space="preserve">84443846-H/ FEN RELOCATE POLE </t>
  </si>
  <si>
    <t>DKY0119669</t>
  </si>
  <si>
    <t>84446662-A/CSR/ secondary Inst</t>
  </si>
  <si>
    <t>DKY0119670</t>
  </si>
  <si>
    <t>84444642-H/CSR/SHANE MOORE INS</t>
  </si>
  <si>
    <t>03/04/2023</t>
  </si>
  <si>
    <t>DKY0119672</t>
  </si>
  <si>
    <t>84447746-H/ FEN REPLACE BAD PO</t>
  </si>
  <si>
    <t>DKY0119673</t>
  </si>
  <si>
    <t>84434577-P/FEN/RELOCATE POLE O</t>
  </si>
  <si>
    <t>DKY0119676</t>
  </si>
  <si>
    <t>84449404-A/CSC/Rick May New OH</t>
  </si>
  <si>
    <t>DKY0119678</t>
  </si>
  <si>
    <t>84449190-A/ RLS/ LOW CLEARANCE</t>
  </si>
  <si>
    <t>DKY0119683</t>
  </si>
  <si>
    <t>84452448-A/ GLP/ 3883039900003</t>
  </si>
  <si>
    <t>DKY0119685</t>
  </si>
  <si>
    <t>84453918-A/ GLP/ 3883039900003</t>
  </si>
  <si>
    <t>DKY0119688</t>
  </si>
  <si>
    <t>84455612-A/ GLP/ 3883040000000</t>
  </si>
  <si>
    <t>DKY0119689</t>
  </si>
  <si>
    <t>84455503-H/NMS/REPLACE BAD POL</t>
  </si>
  <si>
    <t>DKY0119695</t>
  </si>
  <si>
    <t>84449792-A/ MRE/ Windstream Tr</t>
  </si>
  <si>
    <t>DKY0119696</t>
  </si>
  <si>
    <t xml:space="preserve">84456725-A/NM5/38830069D28170 </t>
  </si>
  <si>
    <t>DKY0119697</t>
  </si>
  <si>
    <t>84456523-A/ GLP/ 3883035300000</t>
  </si>
  <si>
    <t>DKY0119698</t>
  </si>
  <si>
    <t>84456828-A/SEC/NEW_SWIT 388302</t>
  </si>
  <si>
    <t>DKY0119699</t>
  </si>
  <si>
    <t>84456171-P/FEN- REPLACE FALLEN</t>
  </si>
  <si>
    <t>DKY0119701</t>
  </si>
  <si>
    <t>84453821-H/SEC/New_SWIT 388310</t>
  </si>
  <si>
    <t>DKY0119702</t>
  </si>
  <si>
    <t>84449374-P/CSR/INSTALL SEC POL</t>
  </si>
  <si>
    <t>DKY0119705</t>
  </si>
  <si>
    <t xml:space="preserve">84462766-A/GLP/38830352000022 </t>
  </si>
  <si>
    <t>DKY0119709</t>
  </si>
  <si>
    <t>84462891-A/GLP/ 38830376000095</t>
  </si>
  <si>
    <t>DKY0119716</t>
  </si>
  <si>
    <t>84467531-A/CSC/ Undertground s</t>
  </si>
  <si>
    <t>DKY0119721</t>
  </si>
  <si>
    <t xml:space="preserve">84468189-A\NMS Replace Broken </t>
  </si>
  <si>
    <t>DKY0119724</t>
  </si>
  <si>
    <t>84447245-H/ CSC INSTALL TRANSF</t>
  </si>
  <si>
    <t>DKY0119725</t>
  </si>
  <si>
    <t xml:space="preserve">84472022-A/GLP/38830113000052 </t>
  </si>
  <si>
    <t>DKY0119726</t>
  </si>
  <si>
    <t>84468385-H/GLP/378330296A31355</t>
  </si>
  <si>
    <t>DKY0119727</t>
  </si>
  <si>
    <t xml:space="preserve">84472182-PA/FEN/REPLACE BROKE </t>
  </si>
  <si>
    <t>DKY0119730</t>
  </si>
  <si>
    <t>84472232-PA/FEN/REPLACE WASHED</t>
  </si>
  <si>
    <t>DKY0119731</t>
  </si>
  <si>
    <t>84472230-H/FEN/RELOCATE WASHED</t>
  </si>
  <si>
    <t>DKY0119734</t>
  </si>
  <si>
    <t>84467514-P/FEN- INSTALL GUY ON</t>
  </si>
  <si>
    <t>DKY0119735</t>
  </si>
  <si>
    <t>84459491-P/FEN/REMOVE OPEN WIR</t>
  </si>
  <si>
    <t>03/28/2023</t>
  </si>
  <si>
    <t>DKY0119736</t>
  </si>
  <si>
    <t>84472231-H/ DOP TRANSFER TO NE</t>
  </si>
  <si>
    <t>DKY0119737</t>
  </si>
  <si>
    <t>84472075-H/CSR/FLORA NOBLE INS</t>
  </si>
  <si>
    <t>DKY0119738</t>
  </si>
  <si>
    <t>84473680-PA/CSC/INSTALL SEC TO</t>
  </si>
  <si>
    <t>DKY0119740</t>
  </si>
  <si>
    <t>84473633-PA/CSR/INSTALL INLINE</t>
  </si>
  <si>
    <t>DKY0119743</t>
  </si>
  <si>
    <t>84463991-A/CSR/NELSON FRANK</t>
  </si>
  <si>
    <t>DKY0119750</t>
  </si>
  <si>
    <t>84476145-H/SEC/NEW_SWIT  38831</t>
  </si>
  <si>
    <t>DKY0119751</t>
  </si>
  <si>
    <t>84475318-P/MRE - TRANSFER TO A</t>
  </si>
  <si>
    <t>DKY0119755</t>
  </si>
  <si>
    <t>84477951-A/SEC/UnFusTap</t>
  </si>
  <si>
    <t>DKY0119756</t>
  </si>
  <si>
    <t>84481880-H/NMS/37830531D00022/</t>
  </si>
  <si>
    <t>DKY0119757</t>
  </si>
  <si>
    <t xml:space="preserve">84477720-H/ FEN RELOCATE POLE </t>
  </si>
  <si>
    <t>DKY0119764</t>
  </si>
  <si>
    <t>84491272-A/DOP/ Trouble Broken</t>
  </si>
  <si>
    <t>DKY0119766</t>
  </si>
  <si>
    <t>84471953-A/ CSC/ Tammy Enyart</t>
  </si>
  <si>
    <t>DKY0119767</t>
  </si>
  <si>
    <t>84487136-H/SEC/NEW_SWIT  37830</t>
  </si>
  <si>
    <t>DKY0119768</t>
  </si>
  <si>
    <t>84491577-A/GLP/ 38830496000002</t>
  </si>
  <si>
    <t xml:space="preserve">Whitt,Randall Ethan                </t>
  </si>
  <si>
    <t>DKY0119769</t>
  </si>
  <si>
    <t>84491496-P/FEN - STRAIGHTEN LE</t>
  </si>
  <si>
    <t>DKY0119773</t>
  </si>
  <si>
    <t>84492581-A/GLP/ 38830472000060</t>
  </si>
  <si>
    <t>DKY0119774</t>
  </si>
  <si>
    <t>84491642-H/CSR/MARY HUDSON INS</t>
  </si>
  <si>
    <t>DKY0119775</t>
  </si>
  <si>
    <t>84492784-A/GLP/ Asset Pole Rep</t>
  </si>
  <si>
    <t xml:space="preserve">P`Simer,Colby Jacob                </t>
  </si>
  <si>
    <t>DKY0119776</t>
  </si>
  <si>
    <t>84493373-H/CSC/WASTE CONNECTIO</t>
  </si>
  <si>
    <t>DKY0119778</t>
  </si>
  <si>
    <t>84491945-H/ CSR INSTALL SECOND</t>
  </si>
  <si>
    <t>DKY0119780</t>
  </si>
  <si>
    <t>84496409-P/CSR - INSTALL SEC S</t>
  </si>
  <si>
    <t>DKY0119782</t>
  </si>
  <si>
    <t>84498652-A/RLS/ Trouble Transf</t>
  </si>
  <si>
    <t>DKY0119784</t>
  </si>
  <si>
    <t>84491669-P/CSR- INSTALL SECOND</t>
  </si>
  <si>
    <t>DKY0119785</t>
  </si>
  <si>
    <t>84491678-P/CSR/INSTALL SEC POL</t>
  </si>
  <si>
    <t>DKY0119790</t>
  </si>
  <si>
    <t>84497466-P/NMS - REPLACE BROKE</t>
  </si>
  <si>
    <t>DKY0119793</t>
  </si>
  <si>
    <t>84504592-A/SEC/NEW_SWIT</t>
  </si>
  <si>
    <t>DKY0119801</t>
  </si>
  <si>
    <t>84491940-P/FEN-STRAIGHTEN LEAN</t>
  </si>
  <si>
    <t>DKY0119807</t>
  </si>
  <si>
    <t>84506885-A/ CSR/ Wade Thornsbe</t>
  </si>
  <si>
    <t>DKY0119812</t>
  </si>
  <si>
    <t>84492029-P/FEN- REPLACE CSP TR</t>
  </si>
  <si>
    <t>DKY0119817</t>
  </si>
  <si>
    <t xml:space="preserve">84507271-H/NMS/Replace broken </t>
  </si>
  <si>
    <t>DKY0119823</t>
  </si>
  <si>
    <t>84491943-P/GLP/REPLACE SEC POL</t>
  </si>
  <si>
    <t>DKY0119824</t>
  </si>
  <si>
    <t>84512135-P/CSR/INSTALL DD LIGH</t>
  </si>
  <si>
    <t>DKY0119825</t>
  </si>
  <si>
    <t>84395683-P/CSC - 1 POLE PRI EX</t>
  </si>
  <si>
    <t>DKY0119826</t>
  </si>
  <si>
    <t>84514373-A/CSC/ Joey Cecil Tem</t>
  </si>
  <si>
    <t>DKY0119827</t>
  </si>
  <si>
    <t xml:space="preserve">84494226-H/CSR/Devada Moore - </t>
  </si>
  <si>
    <t>DKY0119829</t>
  </si>
  <si>
    <t>84514434-P/CSR/INSTALL DD LIGH</t>
  </si>
  <si>
    <t>DKY0119830</t>
  </si>
  <si>
    <t xml:space="preserve">84492068-P/GLP/REPLACE ROTTEN </t>
  </si>
  <si>
    <t>DKY0119831</t>
  </si>
  <si>
    <t>84517215-A/RLS/ Trouble Broken</t>
  </si>
  <si>
    <t>DKY0119834</t>
  </si>
  <si>
    <t>84518955-A/RLS/ Trouble Broken</t>
  </si>
  <si>
    <t>DKY0119835</t>
  </si>
  <si>
    <t>84521036-A/RLS/ Trouble Broken</t>
  </si>
  <si>
    <t>DKY0119837</t>
  </si>
  <si>
    <t>84521218-A/NMS/ Trouble Broken</t>
  </si>
  <si>
    <t>DKY0119841</t>
  </si>
  <si>
    <t>84491617-H/CSR/CHRISTOPHER G F</t>
  </si>
  <si>
    <t>DKY0119843</t>
  </si>
  <si>
    <t xml:space="preserve">84521408-H/ NMS REPLACE BROKE </t>
  </si>
  <si>
    <t>DKY0119845</t>
  </si>
  <si>
    <t>84521669-H/CSC/BILLY HOLLAND R</t>
  </si>
  <si>
    <t>DKY0119847</t>
  </si>
  <si>
    <t>84521343-P/CSR/INSTALL PRIMARY</t>
  </si>
  <si>
    <t>DKY0119852</t>
  </si>
  <si>
    <t>84523247-H/ FEN INSTALL POLE F</t>
  </si>
  <si>
    <t>DKY0119856</t>
  </si>
  <si>
    <t>84494400-H/CSR/GREGORY COLLINS</t>
  </si>
  <si>
    <t>DKY0119859</t>
  </si>
  <si>
    <t>84526284-H/ FEN INSTALL POLE I</t>
  </si>
  <si>
    <t>DKY0119863</t>
  </si>
  <si>
    <t>84494419-H/FEN/Relocate pole 3</t>
  </si>
  <si>
    <t>DKY0119867</t>
  </si>
  <si>
    <t>84494584-H/FEN/Replace pole 37</t>
  </si>
  <si>
    <t>DKY0119871</t>
  </si>
  <si>
    <t>84491969-P/FEN - REROUTE SEC T</t>
  </si>
  <si>
    <t>DKY0119873</t>
  </si>
  <si>
    <t xml:space="preserve">84492186-H/ FEN RELOCATE POLE </t>
  </si>
  <si>
    <t>DKY0119879</t>
  </si>
  <si>
    <t>84541162-P/CSR - INSTALL INLIN</t>
  </si>
  <si>
    <t>DKY0119880</t>
  </si>
  <si>
    <t>84537327-P/GLP/REPLACE BROKE P</t>
  </si>
  <si>
    <t>DKY0119881</t>
  </si>
  <si>
    <t>84462932-H/CSC/MARK SMITH INST</t>
  </si>
  <si>
    <t>DKY0119884</t>
  </si>
  <si>
    <t xml:space="preserve">84491979-P/FEN - REPLACE SPAN </t>
  </si>
  <si>
    <t>DKY0119889</t>
  </si>
  <si>
    <t>84546848-A\NMS Trouble Work Re</t>
  </si>
  <si>
    <t>DKY0119892</t>
  </si>
  <si>
    <t>84550258-P/CSR - INSTALL SEC S</t>
  </si>
  <si>
    <t>DKY0119894</t>
  </si>
  <si>
    <t xml:space="preserve">84550445-H/ FEN RELOCATE POLE </t>
  </si>
  <si>
    <t>DKY0119895</t>
  </si>
  <si>
    <t>84551011-PA/FEN/CHANGE OUT 25K</t>
  </si>
  <si>
    <t>DKY0119908</t>
  </si>
  <si>
    <t>84554036-H/ FEN PLACE POLE FOR</t>
  </si>
  <si>
    <t>DKY0119911</t>
  </si>
  <si>
    <t>84551400-P/MRE/TRANSFER AEP FA</t>
  </si>
  <si>
    <t>DKY0119912</t>
  </si>
  <si>
    <t>84551501-H/SEC/NEW_SWIT 378303</t>
  </si>
  <si>
    <t>DKY0119913</t>
  </si>
  <si>
    <t>84555531-P/TROUBLE PIKEVILLE C</t>
  </si>
  <si>
    <t>DKY0119930</t>
  </si>
  <si>
    <t>84555099-H/ CSR INSTALL SECOND</t>
  </si>
  <si>
    <t>DKY0119936</t>
  </si>
  <si>
    <t xml:space="preserve">84580090-A/CSC/ INSTALL LIGHT </t>
  </si>
  <si>
    <t>DKY0119939</t>
  </si>
  <si>
    <t xml:space="preserve">84554859-A/GLP/38830114000074 </t>
  </si>
  <si>
    <t>DKY0119940</t>
  </si>
  <si>
    <t>84491659-P/CSC- INSTALL PRIMAR</t>
  </si>
  <si>
    <t>DKY0119943</t>
  </si>
  <si>
    <t>84587418-P/CSR/ INSTALL SEC TA</t>
  </si>
  <si>
    <t>DKY0119944</t>
  </si>
  <si>
    <t>84587327-P/MRE/XFER AEP FACILI</t>
  </si>
  <si>
    <t>DKY0119948</t>
  </si>
  <si>
    <t xml:space="preserve">84589065-P/CSR/REMOVE SEC TAP </t>
  </si>
  <si>
    <t>DKY0119951</t>
  </si>
  <si>
    <t>84589939-A\NMS Trouble Work to</t>
  </si>
  <si>
    <t>DKY0119952</t>
  </si>
  <si>
    <t>84588873-PA/MRE/REPLACE SEC SE</t>
  </si>
  <si>
    <t>DKY0119955</t>
  </si>
  <si>
    <t>84588585-P/CSC/INSTALL SEC POL</t>
  </si>
  <si>
    <t>DKY0119962</t>
  </si>
  <si>
    <t xml:space="preserve">84593974-H/CSR/Jeffery Hesson </t>
  </si>
  <si>
    <t>DKY0119970</t>
  </si>
  <si>
    <t>84601966-A/CSR/ Upgrade XFMR a</t>
  </si>
  <si>
    <t>DKY0119972</t>
  </si>
  <si>
    <t xml:space="preserve">84599593-P/DOP - REPLACE POLE </t>
  </si>
  <si>
    <t>DKY0119974</t>
  </si>
  <si>
    <t>84605173-H/CSR/TOSHA GROSS UPG</t>
  </si>
  <si>
    <t>DKY0119976</t>
  </si>
  <si>
    <t>84606476-PA/FEN/REPLACE WASHED</t>
  </si>
  <si>
    <t>DKY0119980</t>
  </si>
  <si>
    <t>84493128-H/ CSC CHANGE FROM U/</t>
  </si>
  <si>
    <t>DKY0119981</t>
  </si>
  <si>
    <t>84608425-ASSET IMPROVEMENT</t>
  </si>
  <si>
    <t>DKY0119987</t>
  </si>
  <si>
    <t xml:space="preserve">84614207-P/CSR/INSTALL XFMR &amp; </t>
  </si>
  <si>
    <t>DKY0119990</t>
  </si>
  <si>
    <t xml:space="preserve">84614444-A/RLS/ Attach to new </t>
  </si>
  <si>
    <t>DKY0119995</t>
  </si>
  <si>
    <t>84602212-H-CSC-REPLACE XFMR AN</t>
  </si>
  <si>
    <t>DKY0119999</t>
  </si>
  <si>
    <t>84610801-H/SEC/NEW_SWIT - Inst</t>
  </si>
  <si>
    <t>DKY0120000</t>
  </si>
  <si>
    <t>84605880-A\PPR Relocate 3 Phas</t>
  </si>
  <si>
    <t>DKY0120001</t>
  </si>
  <si>
    <t>84615817-H/OIR/38831062000029/</t>
  </si>
  <si>
    <t>DKY0120002</t>
  </si>
  <si>
    <t>84607366-A/CRR/MEGAN HULETT</t>
  </si>
  <si>
    <t>DKY0120005</t>
  </si>
  <si>
    <t>84618595-H/CSR/RULAH ADAMS/WHI</t>
  </si>
  <si>
    <t>DKY0120011</t>
  </si>
  <si>
    <t>84614222-P/SEC-INSTALLED (3) 3</t>
  </si>
  <si>
    <t>DKY0120020</t>
  </si>
  <si>
    <t>84624554-H/FEN/37830179B00137/</t>
  </si>
  <si>
    <t>DKY0120026</t>
  </si>
  <si>
    <t xml:space="preserve">84624795-H/NMS/Replace broken </t>
  </si>
  <si>
    <t>DKY0120027</t>
  </si>
  <si>
    <t>84625708-H/CSR/STEVEN L KNAPP/</t>
  </si>
  <si>
    <t>DKY0120030</t>
  </si>
  <si>
    <t>84627781-P/RLS/ REMOVE RECLOSE</t>
  </si>
  <si>
    <t>DKY0120031</t>
  </si>
  <si>
    <t xml:space="preserve">84629243-A\DOP Replace Broken </t>
  </si>
  <si>
    <t>DKY0120032</t>
  </si>
  <si>
    <t>84629927-P/SEC/NEW_GOAB</t>
  </si>
  <si>
    <t>DKY0120033</t>
  </si>
  <si>
    <t>84627261-P/NMS - REPLACE BROKE</t>
  </si>
  <si>
    <t>DKY0120036</t>
  </si>
  <si>
    <t>84627943-H/CSR/KIRKLAND HALL/W</t>
  </si>
  <si>
    <t>DKY0120041</t>
  </si>
  <si>
    <t>84611280-H/FEN/Install pole in</t>
  </si>
  <si>
    <t>DKY0120042</t>
  </si>
  <si>
    <t>84633034-P/FEN/REPLACE UG LIGH</t>
  </si>
  <si>
    <t>DKY0120047</t>
  </si>
  <si>
    <t>84624057-H/CSC/JACKSON LIONS C</t>
  </si>
  <si>
    <t>DKY0120048</t>
  </si>
  <si>
    <t>84634798-PSEC/UnFusTap     INS</t>
  </si>
  <si>
    <t>DKY0120050</t>
  </si>
  <si>
    <t xml:space="preserve">84636020-P/FEN/STRAIGHTEN SEC </t>
  </si>
  <si>
    <t>DKY0120052</t>
  </si>
  <si>
    <t xml:space="preserve">84640802-A/CSR/ Replace pole, </t>
  </si>
  <si>
    <t>DKY0120055</t>
  </si>
  <si>
    <t>84641340-H/NMS/REPLACE BURNT P</t>
  </si>
  <si>
    <t>DKY0120072</t>
  </si>
  <si>
    <t>84637164-P/CSR/ INSTALL SEC TA</t>
  </si>
  <si>
    <t>DKY0120077</t>
  </si>
  <si>
    <t>84611282-H/SEC/NEW_SWIT - Inst</t>
  </si>
  <si>
    <t>DKY0120088</t>
  </si>
  <si>
    <t>84645793-P/CSR/ INSTALL SEC TA</t>
  </si>
  <si>
    <t>DKY0120106</t>
  </si>
  <si>
    <t>84645776-H/CSR/BOBBY FLEMING/J</t>
  </si>
  <si>
    <t>DKY0120110</t>
  </si>
  <si>
    <t>84668901-H/ CSR INSTALL SECOND</t>
  </si>
  <si>
    <t>DKY0120113</t>
  </si>
  <si>
    <t xml:space="preserve">84669433-PA/CSR/INSTALL 25KVA </t>
  </si>
  <si>
    <t>DKY0120115</t>
  </si>
  <si>
    <t>84670485-H/CSC/HAROLD BACK INS</t>
  </si>
  <si>
    <t>DKY0120116</t>
  </si>
  <si>
    <t>84669658-P/RLS/REMOVE DV RECLO</t>
  </si>
  <si>
    <t>DKY0120146</t>
  </si>
  <si>
    <t>84682151-H/CSR/Pamela Childers</t>
  </si>
  <si>
    <t>DKY0120149</t>
  </si>
  <si>
    <t>84682768-H/ CSC INSTALL TRANSF</t>
  </si>
  <si>
    <t>DKY0120158</t>
  </si>
  <si>
    <t>84692493-P/SEC/NEW_SWIT  INSTA</t>
  </si>
  <si>
    <t>DKY0120175</t>
  </si>
  <si>
    <t>84698792-P/RLS/INSTALL XFORMER</t>
  </si>
  <si>
    <t>DKY0120243</t>
  </si>
  <si>
    <t>84738230-A/NMS/ Broken Pole 62</t>
  </si>
  <si>
    <t>DKY0120244</t>
  </si>
  <si>
    <t>84738422-A/NMS/ Transfer AEP f</t>
  </si>
  <si>
    <t>W0031603</t>
  </si>
  <si>
    <t>KY/5 year cycle</t>
  </si>
  <si>
    <t>KY5YCYCLE</t>
  </si>
  <si>
    <t>KY D 2017-00179</t>
  </si>
  <si>
    <t>Conley, Amanda</t>
  </si>
  <si>
    <t>W0031602</t>
  </si>
  <si>
    <t>KY/ROW capital funding</t>
  </si>
  <si>
    <t>TREEREL18</t>
  </si>
  <si>
    <t>ROW Capital widening &amp; removal</t>
  </si>
  <si>
    <t>W0031664</t>
  </si>
  <si>
    <t xml:space="preserve">KY/ROW  capital funding </t>
  </si>
  <si>
    <t>TREEREL19</t>
  </si>
  <si>
    <t>ROW Capital Widening &amp; Removal</t>
  </si>
  <si>
    <t>W0033036</t>
  </si>
  <si>
    <t>KY/ROW Capital Funding 2020</t>
  </si>
  <si>
    <t>TREEREL20</t>
  </si>
  <si>
    <t>W0034024</t>
  </si>
  <si>
    <t>KY/ROW Capital Funding 2021</t>
  </si>
  <si>
    <t>TREEREL21</t>
  </si>
  <si>
    <t>W0035082</t>
  </si>
  <si>
    <t>KY/ROW Captial Funding 2022</t>
  </si>
  <si>
    <t>36500 - Overhead Conductors, Device</t>
  </si>
  <si>
    <t>DKY0081946</t>
  </si>
  <si>
    <t xml:space="preserve">51605332-P /  INSTALL PRIMARY </t>
  </si>
  <si>
    <t>03/07/2014</t>
  </si>
  <si>
    <t>04/01/2014</t>
  </si>
  <si>
    <t>2015</t>
  </si>
  <si>
    <t>DKY0088771</t>
  </si>
  <si>
    <t>58636977-ASSET IMPROVEMENT- FA</t>
  </si>
  <si>
    <t>07/31/2015</t>
  </si>
  <si>
    <t>08/01/2015</t>
  </si>
  <si>
    <t>DKY0100783</t>
  </si>
  <si>
    <t>70082669-ASSET IMPROVEMENT-POL</t>
  </si>
  <si>
    <t>09/27/2018</t>
  </si>
  <si>
    <t>DKY0101039</t>
  </si>
  <si>
    <t xml:space="preserve">70537784-P /  MULTIPHASE SPAN </t>
  </si>
  <si>
    <t>08/26/2018</t>
  </si>
  <si>
    <t>DKY0102636</t>
  </si>
  <si>
    <t>71739779-A\overhead estimate o</t>
  </si>
  <si>
    <t>DKY0090747</t>
  </si>
  <si>
    <t xml:space="preserve">60737687-H/ RELOCATE POLE OUT </t>
  </si>
  <si>
    <t>DKY0094326</t>
  </si>
  <si>
    <t>64532089-ASSET IMPROVEMENT-OTH</t>
  </si>
  <si>
    <t>03/13/2019</t>
  </si>
  <si>
    <t>DKY0098143</t>
  </si>
  <si>
    <t>67788807-P /  REMOVE LINE FROM</t>
  </si>
  <si>
    <t>DKY0099243</t>
  </si>
  <si>
    <t>69253116-A / ASSET IMPROVEMENT</t>
  </si>
  <si>
    <t>DKY0099245</t>
  </si>
  <si>
    <t>69330768-A/ASSET IMPROVEMENT-C</t>
  </si>
  <si>
    <t>DKY0099334</t>
  </si>
  <si>
    <t>69395041- A/ASSET IMPROVEMENT-</t>
  </si>
  <si>
    <t>DKY0099337</t>
  </si>
  <si>
    <t>69395422- A/ASSET IMPROVEMENT-</t>
  </si>
  <si>
    <t>DKY0099642</t>
  </si>
  <si>
    <t>69613736-A/CUSTOMER SERVICE-RE</t>
  </si>
  <si>
    <t>04/08/2019</t>
  </si>
  <si>
    <t>DKY0101689</t>
  </si>
  <si>
    <t>70940928-ASSET IMPROVEMENT - C</t>
  </si>
  <si>
    <t>DKY0101795</t>
  </si>
  <si>
    <t>71005785-ASSET IMPROVEMENT – C</t>
  </si>
  <si>
    <t>DKY0102174</t>
  </si>
  <si>
    <t>71315426-CKT INSPECTION PROGRA</t>
  </si>
  <si>
    <t>DKY0102295</t>
  </si>
  <si>
    <t>71405393- ASSET IMPROVEMENT-CK</t>
  </si>
  <si>
    <t>DKY0102509</t>
  </si>
  <si>
    <t>71642257-ASSET IMPROVEMENT-OTH</t>
  </si>
  <si>
    <t>04/29/2019</t>
  </si>
  <si>
    <t>DKY0102572</t>
  </si>
  <si>
    <t>71665949-ASSET IMPROVEMENT- SM</t>
  </si>
  <si>
    <t>DKY0102577</t>
  </si>
  <si>
    <t>71689099-ASSET IMPROVEMENT-LIN</t>
  </si>
  <si>
    <t>DKY0102587</t>
  </si>
  <si>
    <t>71701423-ASSET IMPROVEMENT-LIN</t>
  </si>
  <si>
    <t>DKY0102777</t>
  </si>
  <si>
    <t>71868173-A\ASSET IMPROVEMENT-L</t>
  </si>
  <si>
    <t>DKY0102840</t>
  </si>
  <si>
    <t>71919963-H/REPLACE RECLOSER ON</t>
  </si>
  <si>
    <t>DKY0102876</t>
  </si>
  <si>
    <t>71935519-A/2019 19.9 kV Cutout</t>
  </si>
  <si>
    <t>DKY0102892</t>
  </si>
  <si>
    <t>71358293-H/DANNY HURT LOWERING</t>
  </si>
  <si>
    <t>DKY0102939</t>
  </si>
  <si>
    <t xml:space="preserve">71234267-A/Re-arrange for the </t>
  </si>
  <si>
    <t>02/05/2019</t>
  </si>
  <si>
    <t>DKY0102953</t>
  </si>
  <si>
    <t xml:space="preserve">71942915-H/SLAI/REPLACING 560 </t>
  </si>
  <si>
    <t>DKY0103019</t>
  </si>
  <si>
    <t xml:space="preserve">71989389-H/SLAI/REPLACING 560 </t>
  </si>
  <si>
    <t>DKY0103022</t>
  </si>
  <si>
    <t xml:space="preserve">72039367-H/SLAI/REPLACING 560 </t>
  </si>
  <si>
    <t>05/17/2019</t>
  </si>
  <si>
    <t>DKY0103058</t>
  </si>
  <si>
    <t>72071306-H/LRP/37830156000201/</t>
  </si>
  <si>
    <t>DKY0103119</t>
  </si>
  <si>
    <t>72119419-A/CUSTOMER SERVICE-CI</t>
  </si>
  <si>
    <t>DKY0103205</t>
  </si>
  <si>
    <t>72138856-P / LRP / REPLACE REC</t>
  </si>
  <si>
    <t>03/19/2019</t>
  </si>
  <si>
    <t>DKY0103213</t>
  </si>
  <si>
    <t>71820982-A/LRP/38830138D00177/</t>
  </si>
  <si>
    <t>DKY0103235</t>
  </si>
  <si>
    <t>72048827-A/ASSET IMPROVEMENT -</t>
  </si>
  <si>
    <t>DKY0103241</t>
  </si>
  <si>
    <t>72133573-A/ASSET IMPROVEMENT-C</t>
  </si>
  <si>
    <t>DKY0103390</t>
  </si>
  <si>
    <t>72226735-P/LRP - REPLACE 4H 10</t>
  </si>
  <si>
    <t>DKY0103401</t>
  </si>
  <si>
    <t>72227125-A/COA/2019 19.9 kV cu</t>
  </si>
  <si>
    <t>DKY0103424</t>
  </si>
  <si>
    <t>72236264-H/COA/REPLACE XX</t>
  </si>
  <si>
    <t>DKY0103473</t>
  </si>
  <si>
    <t>72263823-H/COA/REPLACE XX</t>
  </si>
  <si>
    <t>DKY0103536</t>
  </si>
  <si>
    <t>72201532-P/ LRP/ 37830214D0017</t>
  </si>
  <si>
    <t>DKY0103839</t>
  </si>
  <si>
    <t xml:space="preserve">72473428-A/ASSET IMPROVEMENT- </t>
  </si>
  <si>
    <t>DKY0103937</t>
  </si>
  <si>
    <t xml:space="preserve">72426783-A/ ASSET IMPROVEMENT </t>
  </si>
  <si>
    <t>DKY0103989</t>
  </si>
  <si>
    <t>72555245-H/OIR/REMOVE TRANSFOR</t>
  </si>
  <si>
    <t>DKY0104061</t>
  </si>
  <si>
    <t xml:space="preserve">72616572-A/DAM/ Bussyville DA </t>
  </si>
  <si>
    <t>DKY0104062</t>
  </si>
  <si>
    <t xml:space="preserve">72621247-A/DAM/ Bussyville DA </t>
  </si>
  <si>
    <t>DKY0104063</t>
  </si>
  <si>
    <t xml:space="preserve">72621278-A/DAM/ Bussyville DA </t>
  </si>
  <si>
    <t>DKY0104064</t>
  </si>
  <si>
    <t xml:space="preserve">72621298-A/DAM/ Bussyville DA </t>
  </si>
  <si>
    <t>DKY0104065</t>
  </si>
  <si>
    <t xml:space="preserve">72621327-A/DAM/ Bussyville DA </t>
  </si>
  <si>
    <t>DKY0104066</t>
  </si>
  <si>
    <t xml:space="preserve">72621371-A/DAM/ Bussyville DA </t>
  </si>
  <si>
    <t>DKY0104067</t>
  </si>
  <si>
    <t xml:space="preserve">72621409-A/DAM/ Bussyville DA </t>
  </si>
  <si>
    <t>DKY0104068</t>
  </si>
  <si>
    <t xml:space="preserve">72621463-A/DAM/ Bussyville DA </t>
  </si>
  <si>
    <t>DKY0104069</t>
  </si>
  <si>
    <t xml:space="preserve">72621507-A/DAM/ Bussyville DA </t>
  </si>
  <si>
    <t>DKY0104070</t>
  </si>
  <si>
    <t xml:space="preserve">72621528-A/DAM/ Bussyville DA </t>
  </si>
  <si>
    <t>DKY0104071</t>
  </si>
  <si>
    <t xml:space="preserve">72621574-A/DAM/ Bussyville DA </t>
  </si>
  <si>
    <t>DKY0104072</t>
  </si>
  <si>
    <t xml:space="preserve">72621723-A/DAM/ Bussyville DA </t>
  </si>
  <si>
    <t>DKY0104073</t>
  </si>
  <si>
    <t xml:space="preserve">72621742-A/DAM/ Bussyville DA </t>
  </si>
  <si>
    <t>DKY0104108</t>
  </si>
  <si>
    <t xml:space="preserve">72656659-A/DAM/ Bussyville DA </t>
  </si>
  <si>
    <t>DKY0104153</t>
  </si>
  <si>
    <t>72698784-A/COA/2019  7.2 kV cu</t>
  </si>
  <si>
    <t>DKY0104156</t>
  </si>
  <si>
    <t>72698839-A/COA/2019 19.9 kV cu</t>
  </si>
  <si>
    <t>DKY0104159</t>
  </si>
  <si>
    <t>72698923-A/2019  7.2 kV cutout</t>
  </si>
  <si>
    <t>DKY0104188</t>
  </si>
  <si>
    <t>72712887-H/ FEN /REROUTE LOW S</t>
  </si>
  <si>
    <t>DKY0104534</t>
  </si>
  <si>
    <t>72957293-A\RLS\LEVISA LN</t>
  </si>
  <si>
    <t>DKY0104659</t>
  </si>
  <si>
    <t>73024864-A/COA/2019 19.9 kV cu</t>
  </si>
  <si>
    <t>DKY0104726</t>
  </si>
  <si>
    <t>73088100-H/RLS/SW Pippa Passes</t>
  </si>
  <si>
    <t>DKY0104848</t>
  </si>
  <si>
    <t>73086720-A/CSC/New Lights in A</t>
  </si>
  <si>
    <t>DKY0104879</t>
  </si>
  <si>
    <t>73217782-PA/CSR/SHAWN BLEVINS/</t>
  </si>
  <si>
    <t>DKY0105019</t>
  </si>
  <si>
    <t>73172121-P/OIR/ASSET IMPROVEME</t>
  </si>
  <si>
    <t>DKY0105033</t>
  </si>
  <si>
    <t>73258096-A/ SEC / Sectionalizi</t>
  </si>
  <si>
    <t>DKY0105078</t>
  </si>
  <si>
    <t>73354643-A/COA/2019  7.2 kV cu</t>
  </si>
  <si>
    <t>DKY0105084</t>
  </si>
  <si>
    <t>73354887-A/COA/2019  7.2 kV cu</t>
  </si>
  <si>
    <t>DKY0105091</t>
  </si>
  <si>
    <t>73355154-A/COA/2019  7.2 kV cu</t>
  </si>
  <si>
    <t>DKY0105162</t>
  </si>
  <si>
    <t>73404046-A/CSC/ MYRA HENRY</t>
  </si>
  <si>
    <t>DKY0105219</t>
  </si>
  <si>
    <t>73172064-P/OIR/ASSET IMPROVEME</t>
  </si>
  <si>
    <t>DKY0105247</t>
  </si>
  <si>
    <t>73475322-H/ FEN PULL PRIMARY B</t>
  </si>
  <si>
    <t>DKY0105373</t>
  </si>
  <si>
    <t>73600989-A / Transfer to broke</t>
  </si>
  <si>
    <t>DKY0105378</t>
  </si>
  <si>
    <t>73605184-H/SEC/INST GOAB SWITC</t>
  </si>
  <si>
    <t>DKY0105527</t>
  </si>
  <si>
    <t>72972297-A/OIR/ASSET IMPROVEME</t>
  </si>
  <si>
    <t>DKY0105563</t>
  </si>
  <si>
    <t>72972341-A/OIR/ASSET IMPROVEME</t>
  </si>
  <si>
    <t>DKY0105587</t>
  </si>
  <si>
    <t>73799934-A/ CSC / Donna Patric</t>
  </si>
  <si>
    <t>DKY0105600</t>
  </si>
  <si>
    <t>73733798-A/OIR/ASSET IMPROVEME</t>
  </si>
  <si>
    <t>DKY0105618</t>
  </si>
  <si>
    <t>73800503-A/OMR/Transf. New #39</t>
  </si>
  <si>
    <t>DKY0105714</t>
  </si>
  <si>
    <t>73897835-A/SLI/ Transf. to New</t>
  </si>
  <si>
    <t>DKY0105718</t>
  </si>
  <si>
    <t>73906270-A/SLA/Trnaf. to New W</t>
  </si>
  <si>
    <t>DKY0105725</t>
  </si>
  <si>
    <t>73908811-A/CUSTOMER SERVICE-RE</t>
  </si>
  <si>
    <t>DKY0105759</t>
  </si>
  <si>
    <t>73928917-P/COA/RPL CO'S DEWEY-</t>
  </si>
  <si>
    <t>DKY0105813</t>
  </si>
  <si>
    <t>73921971-A / CSR / Shane Black</t>
  </si>
  <si>
    <t>DKY0105832</t>
  </si>
  <si>
    <t>73965783-A/COA/2019 19.9 kV cu</t>
  </si>
  <si>
    <t>DKY0105836</t>
  </si>
  <si>
    <t xml:space="preserve">73965752-P/FEN - REM INACTIVE </t>
  </si>
  <si>
    <t>DKY0105851</t>
  </si>
  <si>
    <t>73865717-P/OIR/ASSET IMPROVEME</t>
  </si>
  <si>
    <t>DKY0105873</t>
  </si>
  <si>
    <t>73998634-PA/RLS/REMOVE OLD LIN</t>
  </si>
  <si>
    <t>DKY0105880</t>
  </si>
  <si>
    <t>74004710-H/COA/REPLACE XX</t>
  </si>
  <si>
    <t>DKY0105893</t>
  </si>
  <si>
    <t>74011976-H/COA/REPLACE XX</t>
  </si>
  <si>
    <t>DKY0105912</t>
  </si>
  <si>
    <t xml:space="preserve">74017386-PA/CSR/INSTALL XFR &amp; </t>
  </si>
  <si>
    <t>DKY0105935</t>
  </si>
  <si>
    <t>74032020-A/ ASSET IMPROVEMENT-</t>
  </si>
  <si>
    <t>DKY0105958</t>
  </si>
  <si>
    <t>73865898-P/OIR/ASSET IMPROVEME</t>
  </si>
  <si>
    <t>DKY0105980</t>
  </si>
  <si>
    <t xml:space="preserve">73668564-A / MRI / Winchester </t>
  </si>
  <si>
    <t>DKY0106001</t>
  </si>
  <si>
    <t>73865764-P/OIR/ASSET IMPROVEME</t>
  </si>
  <si>
    <t>DKY0106056</t>
  </si>
  <si>
    <t>73865749-P/OIR/ASSET IMPROVEME</t>
  </si>
  <si>
    <t>DKY0106065</t>
  </si>
  <si>
    <t>74123280-CUSTOMER SERVICE-CI-N</t>
  </si>
  <si>
    <t>DKY0106069</t>
  </si>
  <si>
    <t>73171939-P/OIR/ASSET IMPROVEME</t>
  </si>
  <si>
    <t>DKY0106116</t>
  </si>
  <si>
    <t>74154545-H/ SEC INSTALL 2 INLI</t>
  </si>
  <si>
    <t>DKY0106123</t>
  </si>
  <si>
    <t>74154738-PA/FEN/REPLACE NEUTRA</t>
  </si>
  <si>
    <t>DKY0106159</t>
  </si>
  <si>
    <t>74078876-P/OIR/ASSET IMPROVEME</t>
  </si>
  <si>
    <t>DKY0106174</t>
  </si>
  <si>
    <t xml:space="preserve">73896879-A/DAM/ Bussyville DA </t>
  </si>
  <si>
    <t>DKY0106220</t>
  </si>
  <si>
    <t>74214216-A/ SEC / GOAB HWY 645</t>
  </si>
  <si>
    <t>DKY0106283</t>
  </si>
  <si>
    <t>73865701-P/OIR/ASSET IMPROVEME</t>
  </si>
  <si>
    <t>DKY0106292</t>
  </si>
  <si>
    <t>74253931-A/ MRE ASSET IMPROVEM</t>
  </si>
  <si>
    <t>DKY0106358</t>
  </si>
  <si>
    <t>74294582-A/ CSC/ R&amp;J DEVELOPEM</t>
  </si>
  <si>
    <t>DKY0106382</t>
  </si>
  <si>
    <t>74227336-A / CSC / Boyd County</t>
  </si>
  <si>
    <t>DKY0106461</t>
  </si>
  <si>
    <t>74367225-P/FEN/REPLACE RECLOSE</t>
  </si>
  <si>
    <t>DKY0106511</t>
  </si>
  <si>
    <t>74383358-A/DAM/Install new GOA</t>
  </si>
  <si>
    <t>DKY0106514</t>
  </si>
  <si>
    <t>74395046-A/CSR NEW UNDERGROUND</t>
  </si>
  <si>
    <t>DKY0106527</t>
  </si>
  <si>
    <t>74394318-ASSET IMPROVEMENT</t>
  </si>
  <si>
    <t>DKY0106531</t>
  </si>
  <si>
    <t>74176748-P/ OIR/ ASSET IMPROVE</t>
  </si>
  <si>
    <t>DKY0106538</t>
  </si>
  <si>
    <t>74407864-A/DAM/Remove Recloser</t>
  </si>
  <si>
    <t>DKY0106566</t>
  </si>
  <si>
    <t>74451490-H/FEN/37830278A40355/</t>
  </si>
  <si>
    <t>DKY0106592</t>
  </si>
  <si>
    <t>74469616-H/SEC/ INSTALL UNDERH</t>
  </si>
  <si>
    <t>DKY0106613</t>
  </si>
  <si>
    <t>74481133-A\DAM\Bussyville DA S</t>
  </si>
  <si>
    <t>DKY0106616</t>
  </si>
  <si>
    <t>74483035-A\DAM\Bussyville DA S</t>
  </si>
  <si>
    <t>DKY0106620</t>
  </si>
  <si>
    <t>73392407-P/CSR/REMOVE PRI OH T</t>
  </si>
  <si>
    <t>DKY0106669</t>
  </si>
  <si>
    <t>74476294-P/OIR/ASSET IMPROVEME</t>
  </si>
  <si>
    <t>DKY0106706</t>
  </si>
  <si>
    <t>74563341-P/FEN/REPL POLE388210</t>
  </si>
  <si>
    <t>DKY0106744</t>
  </si>
  <si>
    <t>74455403-H/ASSET IMPROVEMENT-O</t>
  </si>
  <si>
    <t>DKY0106752</t>
  </si>
  <si>
    <t>74588631-CUSTOMER SERVICE-RES-</t>
  </si>
  <si>
    <t>DKY0106787</t>
  </si>
  <si>
    <t>74615429-P/FEN - REPLACE BAD I</t>
  </si>
  <si>
    <t>DKY0106802</t>
  </si>
  <si>
    <t>74613396-P/REPLACE BROKEN GUY,</t>
  </si>
  <si>
    <t>DKY0106831</t>
  </si>
  <si>
    <t>74328794-P/OIR/ASSET IMPROVE-C</t>
  </si>
  <si>
    <t>DKY0106834</t>
  </si>
  <si>
    <t>74649361-H/CSR/VELVA SHUFFLER/</t>
  </si>
  <si>
    <t>DKY0106836</t>
  </si>
  <si>
    <t xml:space="preserve">74329200-P/OIR/ASSET IMPROVE- </t>
  </si>
  <si>
    <t>DKY0106868</t>
  </si>
  <si>
    <t xml:space="preserve">74687243-A/DAM/ Bussyville DA </t>
  </si>
  <si>
    <t>DKY0106898</t>
  </si>
  <si>
    <t>74709680-H/CSR/SHARON MCFARLAN</t>
  </si>
  <si>
    <t>DKY0106917</t>
  </si>
  <si>
    <t>74723744-P/FEN - STRAIGHTEN LE</t>
  </si>
  <si>
    <t>DKY0106943</t>
  </si>
  <si>
    <t>74736666-P/ SEC - INSTALL LINE</t>
  </si>
  <si>
    <t>DKY0106987</t>
  </si>
  <si>
    <t>74768849-P/CSR/INSTALL XFMR SV</t>
  </si>
  <si>
    <t>DKY0107002</t>
  </si>
  <si>
    <t>74779848-A / CSR / Shelia Cast</t>
  </si>
  <si>
    <t>DKY0107037</t>
  </si>
  <si>
    <t>74765805-PA/CSR/INSTALL SECOND</t>
  </si>
  <si>
    <t>DKY0107043</t>
  </si>
  <si>
    <t>74810836-PA/CSC/INSTALL SECOND</t>
  </si>
  <si>
    <t>DKY0107045</t>
  </si>
  <si>
    <t>74811372-P/FEN/REMOVEING XFR &amp;</t>
  </si>
  <si>
    <t>DKY0107100</t>
  </si>
  <si>
    <t>74793131-P/CSC - APPALACHIAN W</t>
  </si>
  <si>
    <t>DKY0107106</t>
  </si>
  <si>
    <t>74722826-P/ TROUBLE WORK</t>
  </si>
  <si>
    <t>DKY0107110</t>
  </si>
  <si>
    <t xml:space="preserve">74835569-H/CSR/KENNETH MELTON </t>
  </si>
  <si>
    <t>DKY0107132</t>
  </si>
  <si>
    <t>74873323-A / CSR / Johnny Rigg</t>
  </si>
  <si>
    <t>DKY0107161</t>
  </si>
  <si>
    <t>74923961-H/ FEN RELOCATE ANCHO</t>
  </si>
  <si>
    <t>DKY0107177</t>
  </si>
  <si>
    <t>74928936-A/ CSR / Amanda Prich</t>
  </si>
  <si>
    <t>DKY0107179</t>
  </si>
  <si>
    <t>74909932-P/MRE/TRAN NEW AT&amp;T P</t>
  </si>
  <si>
    <t>DKY0107203</t>
  </si>
  <si>
    <t>74951290-P/CSC/INSTALL XFORMER</t>
  </si>
  <si>
    <t>DKY0107207</t>
  </si>
  <si>
    <t>74950136-A/ CSR/ SARA BOWEN</t>
  </si>
  <si>
    <t>DKY0107212</t>
  </si>
  <si>
    <t xml:space="preserve">74957004-A / CSR/ Install sec </t>
  </si>
  <si>
    <t>DKY0107221</t>
  </si>
  <si>
    <t>74945137-A / MRO / Transfer to</t>
  </si>
  <si>
    <t>DKY0107243</t>
  </si>
  <si>
    <t>74978465-A/COA/2019 19.9 kV cu</t>
  </si>
  <si>
    <t>DKY0107255</t>
  </si>
  <si>
    <t>74982820-ASSET IMPROVEMENT</t>
  </si>
  <si>
    <t>DKY0107301</t>
  </si>
  <si>
    <t xml:space="preserve">75008095-P/REPLACE WIRE TAKEN </t>
  </si>
  <si>
    <t>12/15/2019</t>
  </si>
  <si>
    <t>DKY0107305</t>
  </si>
  <si>
    <t>75029561-H/ CSC INSTALL TRANSF</t>
  </si>
  <si>
    <t>DKY0107401</t>
  </si>
  <si>
    <t>74981347-P/FEN/ REPL C/O &amp; REM</t>
  </si>
  <si>
    <t>DKY0107426</t>
  </si>
  <si>
    <t>75108279-A / CSR / Melody Mead</t>
  </si>
  <si>
    <t>DKY0107430</t>
  </si>
  <si>
    <t>75095691-A / CSC / Tres Herman</t>
  </si>
  <si>
    <t>DKY0107435</t>
  </si>
  <si>
    <t>75117199-H/ CSC INSTALL TRANSF</t>
  </si>
  <si>
    <t>DKY0107459</t>
  </si>
  <si>
    <t>75138770-A\Replace Defective 6</t>
  </si>
  <si>
    <t>DKY0107522</t>
  </si>
  <si>
    <t>75188260-PA/CSC/INSTALL SECOND</t>
  </si>
  <si>
    <t>DKY0107528</t>
  </si>
  <si>
    <t>75191691-H/  NMS TRANSFER TO W</t>
  </si>
  <si>
    <t>DKY0107529</t>
  </si>
  <si>
    <t>75177168-A\TROUBLE WORK FOR CO</t>
  </si>
  <si>
    <t>DKY0107546</t>
  </si>
  <si>
    <t>75211410-A/  CSC/ TOMMY QUEEN</t>
  </si>
  <si>
    <t>DKY0107555</t>
  </si>
  <si>
    <t>75221624-H/ CSC INSTALL TRANSF</t>
  </si>
  <si>
    <t>DKY0107558</t>
  </si>
  <si>
    <t>75221908-H/PRE-VALIDATED TROUB</t>
  </si>
  <si>
    <t>DKY0107559</t>
  </si>
  <si>
    <t>75221828-P/CSC/INSTALL XFORMER</t>
  </si>
  <si>
    <t>DKY0107564</t>
  </si>
  <si>
    <t>75222219-P/CSR - KIMBERLY HALL</t>
  </si>
  <si>
    <t>DKY0107577</t>
  </si>
  <si>
    <t>75245736-A/ ASSET IMPROVEMENT-</t>
  </si>
  <si>
    <t>DKY0107587</t>
  </si>
  <si>
    <t>75258061-A/ CSC / City of Oliv</t>
  </si>
  <si>
    <t>DKY0107610</t>
  </si>
  <si>
    <t>75281600-H/CSR/SAMATHA L HALL/</t>
  </si>
  <si>
    <t>DKY0107637</t>
  </si>
  <si>
    <t>75304455-H/INST.(3) 600A UH SW</t>
  </si>
  <si>
    <t>DKY0107671</t>
  </si>
  <si>
    <t>75321959-A/ CSC/ Susan Laweren</t>
  </si>
  <si>
    <t>DKY0107685</t>
  </si>
  <si>
    <t>75324963-A/ CSC / Teresa Cox</t>
  </si>
  <si>
    <t>DKY0107712</t>
  </si>
  <si>
    <t>75343104-A/ ASSET IMPROVEMENT-</t>
  </si>
  <si>
    <t>DKY0107714</t>
  </si>
  <si>
    <t>75344561-ASSET IMPROVEMENT- SM</t>
  </si>
  <si>
    <t>DKY0107724</t>
  </si>
  <si>
    <t>75347425-P/TROUBLE PIKEVILLE C</t>
  </si>
  <si>
    <t>DKY0107725</t>
  </si>
  <si>
    <t>75347448-P/TROUBLE PIKEVILLE C</t>
  </si>
  <si>
    <t>W0030139</t>
  </si>
  <si>
    <t>A- Braidy Industries new service</t>
  </si>
  <si>
    <t>EDN103175</t>
  </si>
  <si>
    <t>Ds Kp Anda</t>
  </si>
  <si>
    <t>Haddox, Samantha</t>
  </si>
  <si>
    <t>DKY0102085</t>
  </si>
  <si>
    <t>71273466-ASSET IMPROVEMENT-CKT</t>
  </si>
  <si>
    <t>DKY0102508</t>
  </si>
  <si>
    <t>71446108- ASSET IMPROVEMENT-CK</t>
  </si>
  <si>
    <t>DKY0102957</t>
  </si>
  <si>
    <t>71234559-A/Transfer to Windstr</t>
  </si>
  <si>
    <t>DKY0103002</t>
  </si>
  <si>
    <t>71219458-A/Transfer to Windstr</t>
  </si>
  <si>
    <t>DKY0103009</t>
  </si>
  <si>
    <t xml:space="preserve">71113162-A/Re-arrange for the </t>
  </si>
  <si>
    <t>DKY0103026</t>
  </si>
  <si>
    <t>71219169-A/Transfer to Windstr</t>
  </si>
  <si>
    <t>DKY0103102</t>
  </si>
  <si>
    <t>71233997-A/Transfer to Windstr</t>
  </si>
  <si>
    <t>DKY0103592</t>
  </si>
  <si>
    <t>72249188-A/MRE/Windstream Tran</t>
  </si>
  <si>
    <t>DKY0103645</t>
  </si>
  <si>
    <t>72249204-A/MRE/Windstream Tran</t>
  </si>
  <si>
    <t>DKY0103963</t>
  </si>
  <si>
    <t>72497068-A/OIR/ASSET IMPROVEME</t>
  </si>
  <si>
    <t>DKY0104142</t>
  </si>
  <si>
    <t>72524034-A/GLP/REJECT POLE/388</t>
  </si>
  <si>
    <t>DKY0104143</t>
  </si>
  <si>
    <t>72657354-A/OIR/ASSET IMPROVEME</t>
  </si>
  <si>
    <t>DKY0104287</t>
  </si>
  <si>
    <t>72513883-A/GLP/REJECT POLE/388</t>
  </si>
  <si>
    <t>DKY0104439</t>
  </si>
  <si>
    <t xml:space="preserve">72905364-H/CSR/CAROLYN TURNER </t>
  </si>
  <si>
    <t>DKY0104584</t>
  </si>
  <si>
    <t>72851824-A/OIR/ASSET IMPROVEME</t>
  </si>
  <si>
    <t>DKY0104629</t>
  </si>
  <si>
    <t>73024059-H/FEN/ REPAIR CAP BAN</t>
  </si>
  <si>
    <t>DKY0104675</t>
  </si>
  <si>
    <t>73033179-H/OIR/1 location on I</t>
  </si>
  <si>
    <t>DKY0104992</t>
  </si>
  <si>
    <t>73171892-P/OIR/ASSET IMPROVEME</t>
  </si>
  <si>
    <t>DKY0105589</t>
  </si>
  <si>
    <t>73766194-P/ REPLACE BAD CROSSA</t>
  </si>
  <si>
    <t>DKY0106295</t>
  </si>
  <si>
    <t>74254672-A/ RLS/ HWY 201</t>
  </si>
  <si>
    <t>DKY0106955</t>
  </si>
  <si>
    <t>74749522-H-FEN-REPLACE UNDERGR</t>
  </si>
  <si>
    <t>DKY0107068</t>
  </si>
  <si>
    <t>74800945-A/ RLS/ S HWY 3</t>
  </si>
  <si>
    <t>DKY0107215</t>
  </si>
  <si>
    <t xml:space="preserve">74950264-H/ NMS PLACE POLE IN </t>
  </si>
  <si>
    <t>DKY0107258</t>
  </si>
  <si>
    <t xml:space="preserve">74982879-P/TROUBLE CONTRACTOR </t>
  </si>
  <si>
    <t>DKY0107260</t>
  </si>
  <si>
    <t xml:space="preserve">74982892-P/TROUBLE CONTRACTOR </t>
  </si>
  <si>
    <t>DKY0107338</t>
  </si>
  <si>
    <t>75049340-H-FEN-REPLACE REGULAT</t>
  </si>
  <si>
    <t>DKY0107349</t>
  </si>
  <si>
    <t>75060186-H/FEN/REP. BKT. XCO A</t>
  </si>
  <si>
    <t>DKY0107367</t>
  </si>
  <si>
    <t>75069146-ASSET IMP - MAKE READ</t>
  </si>
  <si>
    <t>DKY0107469</t>
  </si>
  <si>
    <t>75148220-P/TROUBLE PIKEVILLE C</t>
  </si>
  <si>
    <t>DKY0107472</t>
  </si>
  <si>
    <t>75148292-P/TROUBLE PAINTSVILLE</t>
  </si>
  <si>
    <t>DKY0107473</t>
  </si>
  <si>
    <t xml:space="preserve">75148325-P/TROUBLE CONTRACTOR </t>
  </si>
  <si>
    <t>DKY0107474</t>
  </si>
  <si>
    <t xml:space="preserve">75148328-P/TROUBLE CONTRACTOR </t>
  </si>
  <si>
    <t>DKY0107531</t>
  </si>
  <si>
    <t>75177208-A\TROUBLE WORK FOR CO</t>
  </si>
  <si>
    <t>DKY0107660</t>
  </si>
  <si>
    <t xml:space="preserve">75314343-H-FEN-REPLACE FAILED </t>
  </si>
  <si>
    <t>DKY0107750</t>
  </si>
  <si>
    <t>75365295-A / CSR / Prichard La</t>
  </si>
  <si>
    <t>DKY0107771</t>
  </si>
  <si>
    <t>75384279-PA/CSC/INSTALL SECOND</t>
  </si>
  <si>
    <t>DKY0107785</t>
  </si>
  <si>
    <t>75402561-A/ LRP/ 3883037600000</t>
  </si>
  <si>
    <t>DKY0107787</t>
  </si>
  <si>
    <t>75404910-A/ LRP/  388304000000</t>
  </si>
  <si>
    <t>DKY0107789</t>
  </si>
  <si>
    <t>75405122-A/ LRP/ 38830400B4014</t>
  </si>
  <si>
    <t>DKY0107795</t>
  </si>
  <si>
    <t>75410674-A/ LRP/ 38830092B0009</t>
  </si>
  <si>
    <t>DKY0107799</t>
  </si>
  <si>
    <t>75413306-A/ LRP/ 38830547D3012</t>
  </si>
  <si>
    <t>DKY0107813</t>
  </si>
  <si>
    <t>75419331-P/FEN - REPLACE DEFEC</t>
  </si>
  <si>
    <t>DKY0107818</t>
  </si>
  <si>
    <t>75420938-A\TROUBLE WORK FOR CO</t>
  </si>
  <si>
    <t>DKY0107821</t>
  </si>
  <si>
    <t>75420949-A\TROUBLE WORK FOR CO</t>
  </si>
  <si>
    <t>DKY0107882</t>
  </si>
  <si>
    <t>75463385-H/PRE-VALIDATED TROUB</t>
  </si>
  <si>
    <t>DKY0107906</t>
  </si>
  <si>
    <t>75507440-A/ RLS/ HWY 3399</t>
  </si>
  <si>
    <t>DKY0107980</t>
  </si>
  <si>
    <t>75526689-H/FEN/ REP. XFMR ON 1</t>
  </si>
  <si>
    <t>DKY0108071</t>
  </si>
  <si>
    <t xml:space="preserve">75528574-H/SEC/Install inline </t>
  </si>
  <si>
    <t>DKY0108074</t>
  </si>
  <si>
    <t>74863030-A/OIR/ASSET IMPROVEME</t>
  </si>
  <si>
    <t>DKY0108077</t>
  </si>
  <si>
    <t>75537069-H/NMS/REPLACE RECLOSE</t>
  </si>
  <si>
    <t>DKY0108109</t>
  </si>
  <si>
    <t>74863047-A/OIR/ASSET IMPROVEME</t>
  </si>
  <si>
    <t>DKY0108135</t>
  </si>
  <si>
    <t>75589113- A/SMALL LOCAL WIRE D</t>
  </si>
  <si>
    <t>DKY0108171</t>
  </si>
  <si>
    <t>75611497-ASSET IMPROVEMENT- FA</t>
  </si>
  <si>
    <t>DKY0108177</t>
  </si>
  <si>
    <t>75620674-ASSET IMPROVEMENT- FA</t>
  </si>
  <si>
    <t>DKY0108204</t>
  </si>
  <si>
    <t>75588624-A/ SR/ COPPER THEFT D</t>
  </si>
  <si>
    <t>DKY0108209</t>
  </si>
  <si>
    <t>75588680-A/SR COPPER THEFT DIS</t>
  </si>
  <si>
    <t>DKY0108211</t>
  </si>
  <si>
    <t>75588709-A/SR DISTR-DAMAGE CLA</t>
  </si>
  <si>
    <t>DKY0108212</t>
  </si>
  <si>
    <t>75635700-A/OMR #39831147D20187</t>
  </si>
  <si>
    <t>DKY0108250</t>
  </si>
  <si>
    <t>75659454-H/LRP/REPLACE RECLOSE</t>
  </si>
  <si>
    <t>DKY0108252</t>
  </si>
  <si>
    <t>75659559-H/LRP/REPLACE REC.423</t>
  </si>
  <si>
    <t>DKY0108255</t>
  </si>
  <si>
    <t>75659444-H/LRP/REPLACE REC. 47</t>
  </si>
  <si>
    <t>DKY0108258</t>
  </si>
  <si>
    <t>75659333-H/LRP/REPLACE RECLOSE</t>
  </si>
  <si>
    <t>DKY0108264</t>
  </si>
  <si>
    <t>75660162-P/TROUBLE PIKEVILLE C</t>
  </si>
  <si>
    <t>DKY0108275</t>
  </si>
  <si>
    <t>75656621-H/LRP/REPLACE RECLOSE</t>
  </si>
  <si>
    <t>DKY0108277</t>
  </si>
  <si>
    <t>75600682-A/COA/2020  7.2 kV cu</t>
  </si>
  <si>
    <t>DKY0108296</t>
  </si>
  <si>
    <t>75683512-A / CSR / James Mulli</t>
  </si>
  <si>
    <t>DKY0108317</t>
  </si>
  <si>
    <t>75693002-H/SEC/37830278A00036/</t>
  </si>
  <si>
    <t>DKY0108334</t>
  </si>
  <si>
    <t>75704730-A\TROUBLE WORK FOR CO</t>
  </si>
  <si>
    <t>DKY0108337</t>
  </si>
  <si>
    <t>75704738-A\TROUBLE WORK FOR CO</t>
  </si>
  <si>
    <t>DKY0108339</t>
  </si>
  <si>
    <t>75704752-A\TROUBLE WORK FOR CO</t>
  </si>
  <si>
    <t>DKY0108344</t>
  </si>
  <si>
    <t>75561527-A/ASSET IMPROVEMENT-O</t>
  </si>
  <si>
    <t>DKY0108365</t>
  </si>
  <si>
    <t>75600699-A/COA/2020  7.2 kV cu</t>
  </si>
  <si>
    <t>DKY0108380</t>
  </si>
  <si>
    <t>75600658-A/COA/2020 19.9 kV cu</t>
  </si>
  <si>
    <t>DKY0108392</t>
  </si>
  <si>
    <t>75700242-A/FEN STOLEN NUETRALS</t>
  </si>
  <si>
    <t>DKY0108396</t>
  </si>
  <si>
    <t xml:space="preserve">75678837-A/FEN/NUETRALS ASSET </t>
  </si>
  <si>
    <t>DKY0108421</t>
  </si>
  <si>
    <t xml:space="preserve">75753444-H/LRP/38831062000064 </t>
  </si>
  <si>
    <t>DKY0108434</t>
  </si>
  <si>
    <t xml:space="preserve">75762746-H-FEN-REPLACE FAILED </t>
  </si>
  <si>
    <t>DKY0108505</t>
  </si>
  <si>
    <t>75786195-A/FEN/ ASSET IMPROVEM</t>
  </si>
  <si>
    <t>DKY0108544</t>
  </si>
  <si>
    <t>75786341-A/ MRI ASSET IMPROVEM</t>
  </si>
  <si>
    <t>DKY0108551</t>
  </si>
  <si>
    <t>75786509-A/ CKT STOLEN NUETRAL</t>
  </si>
  <si>
    <t>DKY0108574</t>
  </si>
  <si>
    <t>75855697-H/FEN/RELOCATE LINE O</t>
  </si>
  <si>
    <t>DKY0108579</t>
  </si>
  <si>
    <t>75862415-P/INSTALL GUY AND ANC</t>
  </si>
  <si>
    <t>DKY0108671</t>
  </si>
  <si>
    <t>75930019-A\TROUBLE WORK FOR CO</t>
  </si>
  <si>
    <t>DKY0108706</t>
  </si>
  <si>
    <t>75949122-H/CSC/CHARLES HOLBROO</t>
  </si>
  <si>
    <t>DKY0108765</t>
  </si>
  <si>
    <t>75950194-A/OIR ASSET IMPROVEME</t>
  </si>
  <si>
    <t>DKY0108769</t>
  </si>
  <si>
    <t>75950332-A/OIR ASSET IMPROVEME</t>
  </si>
  <si>
    <t>DKY0108774</t>
  </si>
  <si>
    <t>75997022-H/FEN/37830181A40574/</t>
  </si>
  <si>
    <t>DKY0108799</t>
  </si>
  <si>
    <t>75950433-A.OIR ASSET IMPROVEME</t>
  </si>
  <si>
    <t>DKY0108803</t>
  </si>
  <si>
    <t>76016685-A / CSC / City Nation</t>
  </si>
  <si>
    <t>DKY0108814</t>
  </si>
  <si>
    <t>75950705-A/OIR ASSET IMPROVEME</t>
  </si>
  <si>
    <t>DKY0108832</t>
  </si>
  <si>
    <t>76036785-H/FEN/37830400B40331/</t>
  </si>
  <si>
    <t>DKY0108835</t>
  </si>
  <si>
    <t>75952254-A/OIR ASSET IMPROVEME</t>
  </si>
  <si>
    <t>DKY0108866</t>
  </si>
  <si>
    <t>75950550-A/OIR ASSET IMPROVEME</t>
  </si>
  <si>
    <t>DKY0108884</t>
  </si>
  <si>
    <t>76068623-P/CSC/UPGRADE SECONDA</t>
  </si>
  <si>
    <t>DKY0108887</t>
  </si>
  <si>
    <t>76079419-P/FEN - CUT R/W AND R</t>
  </si>
  <si>
    <t>DKY0108901</t>
  </si>
  <si>
    <t>76091496-A. ASSET IMPROVEMENT-</t>
  </si>
  <si>
    <t>DKY0108905</t>
  </si>
  <si>
    <t>76093158-PA/NMS/REMOVE SECONDA</t>
  </si>
  <si>
    <t>DKY0108906</t>
  </si>
  <si>
    <t>76092647-A/OIR ASSET IMPROVEME</t>
  </si>
  <si>
    <t>DKY0108909</t>
  </si>
  <si>
    <t>76094085-A / SLA / Sam Shivel-</t>
  </si>
  <si>
    <t>DKY0108911</t>
  </si>
  <si>
    <t>76092571-A/OIR ASSET IMPROVEME</t>
  </si>
  <si>
    <t>DKY0108917</t>
  </si>
  <si>
    <t>76092527-A/OIR ASSET IMPROVEME</t>
  </si>
  <si>
    <t>DKY0108918</t>
  </si>
  <si>
    <t>76101118-PA/SEC/INSTALL INLINE</t>
  </si>
  <si>
    <t>DKY0108923</t>
  </si>
  <si>
    <t>76092473-A/OIR ASSET IMPROVEME</t>
  </si>
  <si>
    <t>DKY0108944</t>
  </si>
  <si>
    <t>76113680-A\TROUBLE WORK FOR CO</t>
  </si>
  <si>
    <t>DKY0108945</t>
  </si>
  <si>
    <t>76113807-A\TROUBLE WORK FOR CO</t>
  </si>
  <si>
    <t>DKY0108952</t>
  </si>
  <si>
    <t>76092349-A/OIR ASSET IMPROVEME</t>
  </si>
  <si>
    <t>DKY0109017</t>
  </si>
  <si>
    <t>76155727-H/CSC/ALICE LLOYD COL</t>
  </si>
  <si>
    <t>DKY0109059</t>
  </si>
  <si>
    <t>76156097-H/SEC/INST. IN-LINE S</t>
  </si>
  <si>
    <t>DKY0109061</t>
  </si>
  <si>
    <t>76179029-H/ CSR INSTALL SECOND</t>
  </si>
  <si>
    <t>DKY0109170</t>
  </si>
  <si>
    <t>76030420-A/GLP/PRIORITY POLE/3</t>
  </si>
  <si>
    <t>DKY0109179</t>
  </si>
  <si>
    <t>76229053-PA/FEN/ CHANGE BAD RE</t>
  </si>
  <si>
    <t>DKY0109186</t>
  </si>
  <si>
    <t>76226888-H/FEN/REPLACE ABNORMA</t>
  </si>
  <si>
    <t>DKY0109226</t>
  </si>
  <si>
    <t xml:space="preserve">76267367-H-FEN-REPLACE FAILED </t>
  </si>
  <si>
    <t>DKY0109249</t>
  </si>
  <si>
    <t>76280745-H/ FEN STRAIGHTEN POL</t>
  </si>
  <si>
    <t>DKY0109341</t>
  </si>
  <si>
    <t>76119024-A/OIR/ASSET IMPROV-CK</t>
  </si>
  <si>
    <t>DKY0109376</t>
  </si>
  <si>
    <t>76409805-H/ FEN REPLACE REGULA</t>
  </si>
  <si>
    <t>DKY0109568</t>
  </si>
  <si>
    <t xml:space="preserve">76538742-P/TROUBLE CONTRACTOR </t>
  </si>
  <si>
    <t>DKY0109573</t>
  </si>
  <si>
    <t>76538784-P/TROUBLE PIKEVILLE C</t>
  </si>
  <si>
    <t>DKY0109585</t>
  </si>
  <si>
    <t>76543300-H/PPR/LOWER LINES FOR</t>
  </si>
  <si>
    <t>DKY0109587</t>
  </si>
  <si>
    <t>76543987-H/MRI/Replace open se</t>
  </si>
  <si>
    <t>DKY0109672</t>
  </si>
  <si>
    <t>76598592-P/CSR - JAMES MAYNARD</t>
  </si>
  <si>
    <t>DKY0109687</t>
  </si>
  <si>
    <t xml:space="preserve">76609770-P/CSR - JOSHUA HICKS </t>
  </si>
  <si>
    <t>DKY0109803</t>
  </si>
  <si>
    <t>76687188-H/PRE-VALIDATED TROUB</t>
  </si>
  <si>
    <t>DKY0109880</t>
  </si>
  <si>
    <t>76734849-P/FEN - REPLACE DEFEC</t>
  </si>
  <si>
    <t>DKY0109884</t>
  </si>
  <si>
    <t>76744544-A\TROUBLE WORK FOR CO</t>
  </si>
  <si>
    <t>DKY0109893</t>
  </si>
  <si>
    <t>76746122-H/FEN/37830202C10208/</t>
  </si>
  <si>
    <t>DKY0109977</t>
  </si>
  <si>
    <t>76809974-H/CSC/ANGELA J ROBERT</t>
  </si>
  <si>
    <t>DKY0110039</t>
  </si>
  <si>
    <t>76842663-PA/FEN/ CHANGE BAD RE</t>
  </si>
  <si>
    <t>DKY0110061</t>
  </si>
  <si>
    <t>76867129-H/PRE-VALIDATED TROUB</t>
  </si>
  <si>
    <t>DKY0110075</t>
  </si>
  <si>
    <t>76880917-P/TROUBLE/REMOVE INAC</t>
  </si>
  <si>
    <t>DKY0110193</t>
  </si>
  <si>
    <t>76971929-P/CSR/INSTALL UG SERV</t>
  </si>
  <si>
    <t>DKY0110242</t>
  </si>
  <si>
    <t>77011152-P/FEN - REPLACE DEFEC</t>
  </si>
  <si>
    <t>DKY0110252</t>
  </si>
  <si>
    <t>77023072-PA/SEC/INSTALL INLINE</t>
  </si>
  <si>
    <t>DKY0110265</t>
  </si>
  <si>
    <t>77034708-A\TROUBLE WORK FOR CO</t>
  </si>
  <si>
    <t>DKY0110266</t>
  </si>
  <si>
    <t>77034719-A\TROUBLE WORK FOR CO</t>
  </si>
  <si>
    <t>DKY0110267</t>
  </si>
  <si>
    <t>77034720-A\TROUBLE WORK FOR CO</t>
  </si>
  <si>
    <t>DKY0110297</t>
  </si>
  <si>
    <t>77057324-P/TROUBLE PIKEVILLE C</t>
  </si>
  <si>
    <t>DKY0110368</t>
  </si>
  <si>
    <t>77090379-H/ CSC INSTALL U/G SE</t>
  </si>
  <si>
    <t>DKY0110388</t>
  </si>
  <si>
    <t>77141227-H/PRE-VALIDATED TROUB</t>
  </si>
  <si>
    <t>DKY0110395</t>
  </si>
  <si>
    <t>77142688-P/CSR - AMBER N JOHNS</t>
  </si>
  <si>
    <t>DKY0110412</t>
  </si>
  <si>
    <t>77153864-H/FEN/37830158000049/</t>
  </si>
  <si>
    <t>DKY0110421</t>
  </si>
  <si>
    <t>76854270-A / CSC / David Frale</t>
  </si>
  <si>
    <t>DKY0110482</t>
  </si>
  <si>
    <t>77187836-H/FEN/Replace seconda</t>
  </si>
  <si>
    <t>DKY0110488</t>
  </si>
  <si>
    <t>77204401-P/CSC/INSTALL DD LIGH</t>
  </si>
  <si>
    <t>DKY0110554</t>
  </si>
  <si>
    <t xml:space="preserve">77249208-P/TROUBLE CONTRACTOR </t>
  </si>
  <si>
    <t>DKY0110592</t>
  </si>
  <si>
    <t>77278684-A\TROUBLE WORK FOR CO</t>
  </si>
  <si>
    <t>DKY0110635</t>
  </si>
  <si>
    <t>77305628-H/FEN/37830249A00271/</t>
  </si>
  <si>
    <t>DKY0110656</t>
  </si>
  <si>
    <t>77325493-A/Ashland Area Thunde</t>
  </si>
  <si>
    <t>08/02/2020</t>
  </si>
  <si>
    <t>DMS20KK07</t>
  </si>
  <si>
    <t>DKY0110664</t>
  </si>
  <si>
    <t>77183466-A/ CSR / KRISTIN GREE</t>
  </si>
  <si>
    <t>DKY0110732</t>
  </si>
  <si>
    <t xml:space="preserve">77386393-P/TROUBLE CONTRACTOR </t>
  </si>
  <si>
    <t>DKY0110809</t>
  </si>
  <si>
    <t xml:space="preserve">77447811-P/TROUBLE CONTRACTOR </t>
  </si>
  <si>
    <t>DKY0110859</t>
  </si>
  <si>
    <t>77483733-H/CSR/JESSE ROARK INS</t>
  </si>
  <si>
    <t>DKY0110900</t>
  </si>
  <si>
    <t xml:space="preserve">77506115-H/DOP/Replace single </t>
  </si>
  <si>
    <t>DKY0110909</t>
  </si>
  <si>
    <t>77516043-P/ FEN / REPL TWO SPA</t>
  </si>
  <si>
    <t>DKY0110924</t>
  </si>
  <si>
    <t>77526423-A\TROUBLE WORK FOR CO</t>
  </si>
  <si>
    <t>DKY0110925</t>
  </si>
  <si>
    <t>77526658-A\TROUBLE WORK FOR CO</t>
  </si>
  <si>
    <t>DKY0110926</t>
  </si>
  <si>
    <t>77526659-A\TROUBLE WORK FOR CO</t>
  </si>
  <si>
    <t>DKY0110992</t>
  </si>
  <si>
    <t>77583344-H-FEN-REPLACE BAD SWI</t>
  </si>
  <si>
    <t>DKY0111029</t>
  </si>
  <si>
    <t>77597379-A/ CSC/ MARK RUSSELL</t>
  </si>
  <si>
    <t>DKY0111070</t>
  </si>
  <si>
    <t>77654358-A / CSR / Pankaj Sinh</t>
  </si>
  <si>
    <t>DKY0111105</t>
  </si>
  <si>
    <t>77696750-P/TROUBLE PIKEVILLE C</t>
  </si>
  <si>
    <t>DKY0111230</t>
  </si>
  <si>
    <t>77778814-H/FEN/37830184A00048/</t>
  </si>
  <si>
    <t>DKY0111268</t>
  </si>
  <si>
    <t>77818919-A\TROUBLE WORK FOR CO</t>
  </si>
  <si>
    <t>DKY0111284</t>
  </si>
  <si>
    <t>77812489-H/CSC/ELK GLEN LLC, I</t>
  </si>
  <si>
    <t>DKY0111292</t>
  </si>
  <si>
    <t>77830966-PA/CSR/INSTAY SPAN OF</t>
  </si>
  <si>
    <t>DKY0111358</t>
  </si>
  <si>
    <t>77873478-H/FEN/Replace defecti</t>
  </si>
  <si>
    <t>DKY0111363</t>
  </si>
  <si>
    <t>77883373-P/SEC/INSTALL IN LINE</t>
  </si>
  <si>
    <t>DKY0111377</t>
  </si>
  <si>
    <t>77894275-H/ CSC TRANSFER SERVI</t>
  </si>
  <si>
    <t>DKY0111407</t>
  </si>
  <si>
    <t>77921934-P/CSR/REPLACE 4/2 WIT</t>
  </si>
  <si>
    <t>DKY0111459</t>
  </si>
  <si>
    <t>77946492-P/CSR/INSTALL SVC, RE</t>
  </si>
  <si>
    <t>DKY0111481</t>
  </si>
  <si>
    <t>77975054-A/ CSR/ GARY SLAYTON</t>
  </si>
  <si>
    <t>DKY0111541</t>
  </si>
  <si>
    <t>78032334-P/CSR/INSTALL UG SERV</t>
  </si>
  <si>
    <t>DKY0111543</t>
  </si>
  <si>
    <t>78030791-A/ CSR/ LEILA ROBINSO</t>
  </si>
  <si>
    <t>DKY0111559</t>
  </si>
  <si>
    <t>78049611-P/TROUBLE PIKEVILLE C</t>
  </si>
  <si>
    <t>DKY0111586</t>
  </si>
  <si>
    <t>78076128-A\NMS TROUBLE WORK FO</t>
  </si>
  <si>
    <t>DKY0111634</t>
  </si>
  <si>
    <t>78102682-P/TROUBLE PIKEVILLE C</t>
  </si>
  <si>
    <t>DKY0111752</t>
  </si>
  <si>
    <t>78199164-P/RLS/INSTALL LINE SE</t>
  </si>
  <si>
    <t>DKY0111755</t>
  </si>
  <si>
    <t>78200567-P/RLS/INSTALL SENTIEN</t>
  </si>
  <si>
    <t>DKY0111761</t>
  </si>
  <si>
    <t>78202968-H/RLS/Install Sentien</t>
  </si>
  <si>
    <t>DKY0111762</t>
  </si>
  <si>
    <t>78203497-H/PRE-VALIDATED TROUB</t>
  </si>
  <si>
    <t>DKY0111763</t>
  </si>
  <si>
    <t>78203878-H/RLS/Install Sentien</t>
  </si>
  <si>
    <t>DKY0111819</t>
  </si>
  <si>
    <t xml:space="preserve">78256262-H/FEN/Replace downed </t>
  </si>
  <si>
    <t>DKY0111825</t>
  </si>
  <si>
    <t xml:space="preserve">78257324-H/FEN/Replace downed </t>
  </si>
  <si>
    <t>DKY0111897</t>
  </si>
  <si>
    <t>78305865-PA/CSC/INSTALL SECOND</t>
  </si>
  <si>
    <t>DKY0111922</t>
  </si>
  <si>
    <t>78317709-PA/CSR/INSTALL UG SER</t>
  </si>
  <si>
    <t>DKY0111937</t>
  </si>
  <si>
    <t>78327434-H/PPR/LOWER CONDT. FO</t>
  </si>
  <si>
    <t>DKY0111961</t>
  </si>
  <si>
    <t>78344610-H/PRE-VALIDATED TROUB</t>
  </si>
  <si>
    <t>DKY0112034</t>
  </si>
  <si>
    <t>78389506-P/TROUBLE PIKEVILLE C</t>
  </si>
  <si>
    <t>DKY0112096</t>
  </si>
  <si>
    <t>78432760-P/TROUBLE PIKEVILLE C</t>
  </si>
  <si>
    <t>T10083487</t>
  </si>
  <si>
    <t xml:space="preserve">Forestry KP D Base R W - 2020 </t>
  </si>
  <si>
    <t xml:space="preserve">Sever Adam Joseph                  </t>
  </si>
  <si>
    <t>DKY0100930</t>
  </si>
  <si>
    <t xml:space="preserve">70501469-P/REPLACE CUTOUTS AS </t>
  </si>
  <si>
    <t>DKY0103444</t>
  </si>
  <si>
    <t>72234238-H-OIR-POLE 97-13 RETI</t>
  </si>
  <si>
    <t>DKY0103982</t>
  </si>
  <si>
    <t>72552217-H/CSR/UPGRADE FACILIT</t>
  </si>
  <si>
    <t>02/14/2021</t>
  </si>
  <si>
    <t>DKY0107696</t>
  </si>
  <si>
    <t>73031745-H-INSTALL VIPER RECLO</t>
  </si>
  <si>
    <t>DKY0110577</t>
  </si>
  <si>
    <t>77266274-PA/FEN/CHANGE OUT GOA</t>
  </si>
  <si>
    <t>DKY0110872</t>
  </si>
  <si>
    <t>77494863-P/FEN - REPLACE FAILE</t>
  </si>
  <si>
    <t>DKY0110881</t>
  </si>
  <si>
    <t>77496174-A/LAI/39831023000002</t>
  </si>
  <si>
    <t>DKY0110939</t>
  </si>
  <si>
    <t>77532670-P/FEN - REPLACE DEFEC</t>
  </si>
  <si>
    <t>DKY0110979</t>
  </si>
  <si>
    <t xml:space="preserve">77568639-P/TROUBLE CONTRACTOR </t>
  </si>
  <si>
    <t>DKY0111063</t>
  </si>
  <si>
    <t>77647426-H/CSR/CHRISTOPHER W T</t>
  </si>
  <si>
    <t>DKY0111338</t>
  </si>
  <si>
    <t>77867842-P/RLS/REMOVE INACTIVE</t>
  </si>
  <si>
    <t>DKY0111357</t>
  </si>
  <si>
    <t xml:space="preserve">77881658-P/FEN/REPLACE FAILED </t>
  </si>
  <si>
    <t>DKY0111405</t>
  </si>
  <si>
    <t>77899553-A/CSR/ Replace 100 am</t>
  </si>
  <si>
    <t>DKY0111699</t>
  </si>
  <si>
    <t>78171543-A\RLS Install Sentien</t>
  </si>
  <si>
    <t>DKY0111701</t>
  </si>
  <si>
    <t>78172312-A\RLS Install Sentien</t>
  </si>
  <si>
    <t>DKY0111773</t>
  </si>
  <si>
    <t>78190806-PA/CSC/CAHNGE OUT PAD</t>
  </si>
  <si>
    <t>DKY0111855</t>
  </si>
  <si>
    <t>78282570-A\NMS TROUBLE WORK FO</t>
  </si>
  <si>
    <t>DKY0111858</t>
  </si>
  <si>
    <t>78282585-A\NMS TROUBLE WORK FO</t>
  </si>
  <si>
    <t>DKY0111906</t>
  </si>
  <si>
    <t>78310659-H/DOP/37830178A00111/</t>
  </si>
  <si>
    <t>DKY0111994</t>
  </si>
  <si>
    <t>78358783-H/PPR/37830385000017/</t>
  </si>
  <si>
    <t>DKY0112051</t>
  </si>
  <si>
    <t>78399666-P/CSR/CUSTOMER EXTEND</t>
  </si>
  <si>
    <t>DKY0112133</t>
  </si>
  <si>
    <t>78460636-P/FEN/REPLACE ABNORMA</t>
  </si>
  <si>
    <t>DKY0112167</t>
  </si>
  <si>
    <t>78482778-A\NMS TROUBLE WORK FO</t>
  </si>
  <si>
    <t>DKY0112168</t>
  </si>
  <si>
    <t>78482787-A\NMS TROUBLE WORK FO</t>
  </si>
  <si>
    <t>DKY0112169</t>
  </si>
  <si>
    <t>78482790-A\NMS TROUBLE WORK FO</t>
  </si>
  <si>
    <t>DKY0112171</t>
  </si>
  <si>
    <t>78482796-A\NMS TROUBLE WORK FO</t>
  </si>
  <si>
    <t>DKY0112422</t>
  </si>
  <si>
    <t>78596156-A/CSR/BRITTANY HASSLE</t>
  </si>
  <si>
    <t>DKY0112522</t>
  </si>
  <si>
    <t>78659493-P/NMS - REMOVE 2 SPAN</t>
  </si>
  <si>
    <t>DKY0112528</t>
  </si>
  <si>
    <t xml:space="preserve">78433686-P/CSR/INSTALL PRI UG </t>
  </si>
  <si>
    <t>DKY0112550</t>
  </si>
  <si>
    <t xml:space="preserve">78690259-H /MRE/ REPLACE AT/T </t>
  </si>
  <si>
    <t>DKY0112567</t>
  </si>
  <si>
    <t>78701363-H/ CSC RELOCATE U/G S</t>
  </si>
  <si>
    <t>DKY0112570</t>
  </si>
  <si>
    <t>78703942-A\NMS TROUBLE WORK FO</t>
  </si>
  <si>
    <t>DKY0112571</t>
  </si>
  <si>
    <t>78703944-A\NMS TROUBLE WORK FO</t>
  </si>
  <si>
    <t>DKY0112600</t>
  </si>
  <si>
    <t>78717891-ASSET IMPROVEMENT- SM</t>
  </si>
  <si>
    <t>DKY0112656</t>
  </si>
  <si>
    <t>78735317-H-FEN-REPLACE 219 AMP</t>
  </si>
  <si>
    <t>DKY0112680</t>
  </si>
  <si>
    <t>78762675-P/CSC/INSTALL (4) 400</t>
  </si>
  <si>
    <t>DKY0112699</t>
  </si>
  <si>
    <t>78773460-A\COA/2021 19.9 kV cu</t>
  </si>
  <si>
    <t>DKY0112714</t>
  </si>
  <si>
    <t>78774695-A\COA/2021  7.2 kV cu</t>
  </si>
  <si>
    <t>DKY0112721</t>
  </si>
  <si>
    <t>78778855-ASSET IMP - MAKE READ</t>
  </si>
  <si>
    <t>DKY0112750</t>
  </si>
  <si>
    <t>78813794-P/TROUBLE PIKEVILLE C</t>
  </si>
  <si>
    <t>DKY0112827</t>
  </si>
  <si>
    <t>78943942-A\NMS TROUBLE WORK FO</t>
  </si>
  <si>
    <t>DKY0112829</t>
  </si>
  <si>
    <t>78943965-A\NMS TROUBLE WORK FO</t>
  </si>
  <si>
    <t>DKY0112831</t>
  </si>
  <si>
    <t>78943983-A\NMS TROUBLE WORK FO</t>
  </si>
  <si>
    <t>DKY0112837</t>
  </si>
  <si>
    <t>78959904-P/TROUBLE PIKEVILLE C</t>
  </si>
  <si>
    <t>DKY0112925</t>
  </si>
  <si>
    <t>79027751-H/ FEN REPLACE PADMOU</t>
  </si>
  <si>
    <t>DKY0112959</t>
  </si>
  <si>
    <t>79070501-A\NMS TROUBLE WORK FO</t>
  </si>
  <si>
    <t>DKY0112960</t>
  </si>
  <si>
    <t>79070511-A\NMS TROUBLE WORK FO</t>
  </si>
  <si>
    <t>DKY0112964</t>
  </si>
  <si>
    <t>79066333-H/PPR/Let down span o</t>
  </si>
  <si>
    <t>DKY0113006</t>
  </si>
  <si>
    <t xml:space="preserve">79102195-H/SEC/Install inline </t>
  </si>
  <si>
    <t>DKY0113007</t>
  </si>
  <si>
    <t xml:space="preserve">79107020-PA/CSC/REMOVE UNUSED </t>
  </si>
  <si>
    <t>DKY0113030</t>
  </si>
  <si>
    <t>79125249-PA/CSR/CAHNGE OUT SEC</t>
  </si>
  <si>
    <t>DKY0113082</t>
  </si>
  <si>
    <t xml:space="preserve">79149358-H/SEC/Install inline </t>
  </si>
  <si>
    <t>DKY0113122</t>
  </si>
  <si>
    <t>79190460-A / DOP / 38830069C24</t>
  </si>
  <si>
    <t>DKY0113125</t>
  </si>
  <si>
    <t>79197029-PA/CSC/CHANGE OUT DUP</t>
  </si>
  <si>
    <t>DKY0113212</t>
  </si>
  <si>
    <t xml:space="preserve">79258449-H/SEC/Install inline </t>
  </si>
  <si>
    <t>DKY0113248</t>
  </si>
  <si>
    <t>79281820-PA/FEN/REPLACE RECLOS</t>
  </si>
  <si>
    <t>DKY0113304</t>
  </si>
  <si>
    <t>79330140-P/CSC/BOBBY HAMILTON-</t>
  </si>
  <si>
    <t>DKY0113344</t>
  </si>
  <si>
    <t>79361435-A\NMS TROUBLE WORK FO</t>
  </si>
  <si>
    <t>DKY0113345</t>
  </si>
  <si>
    <t>79361462-A\NMS TROUBLE WORK FO</t>
  </si>
  <si>
    <t>DKY0113393</t>
  </si>
  <si>
    <t>79397748-PA/CSR/REMOVE 1PH LIN</t>
  </si>
  <si>
    <t>DKY0113405</t>
  </si>
  <si>
    <t>79408358-H/ CSR INSTALL SECOND</t>
  </si>
  <si>
    <t>DKY0113420</t>
  </si>
  <si>
    <t>79417104-H/SEC/INST. IN-LINE S</t>
  </si>
  <si>
    <t>DKY0113427</t>
  </si>
  <si>
    <t>79428736-H/PRE-VALIDATED TROUB</t>
  </si>
  <si>
    <t>DKY0113437</t>
  </si>
  <si>
    <t>79362251-A / SLA / central par</t>
  </si>
  <si>
    <t>DKY0113459</t>
  </si>
  <si>
    <t>79306988-H-FEN-REPLACE 1 PHASE</t>
  </si>
  <si>
    <t>DKY0113489</t>
  </si>
  <si>
    <t>79474692-P/CSC/INSTALL D/D &amp; F</t>
  </si>
  <si>
    <t>DKY0113491</t>
  </si>
  <si>
    <t>79478704-P/TROUBLE PIKEVILLE C</t>
  </si>
  <si>
    <t>DKY0113529</t>
  </si>
  <si>
    <t>79512462-H/LRP/REPLACE RECLOSE</t>
  </si>
  <si>
    <t>DKY0113633</t>
  </si>
  <si>
    <t>79604355-A\NMS TROUBLE WORK FO</t>
  </si>
  <si>
    <t>DKY0113634</t>
  </si>
  <si>
    <t>79604357-A\NMS TROUBLE WORK FO</t>
  </si>
  <si>
    <t>DKY0113685</t>
  </si>
  <si>
    <t>79647238-PA/FEN/INSTALL SEC TH</t>
  </si>
  <si>
    <t>DKY0113750</t>
  </si>
  <si>
    <t>79698288-H/LRP/Replace reclose</t>
  </si>
  <si>
    <t>DKY0113809</t>
  </si>
  <si>
    <t>79764638-H/CSR/JORDAN S BURKE/</t>
  </si>
  <si>
    <t>DKY0113812</t>
  </si>
  <si>
    <t>79767833-A/Ashland Thunderstor</t>
  </si>
  <si>
    <t>06/19/2021</t>
  </si>
  <si>
    <t>DMS21KK04</t>
  </si>
  <si>
    <t>DKY0113834</t>
  </si>
  <si>
    <t>79779998-H/CSC/KNOTT CO FISCAL</t>
  </si>
  <si>
    <t>DKY0113874</t>
  </si>
  <si>
    <t>79813472-H/CSR/BRUCE ELDRIDGE/</t>
  </si>
  <si>
    <t>DKY0113879</t>
  </si>
  <si>
    <t xml:space="preserve">79823051-H/SEC/Install inline </t>
  </si>
  <si>
    <t>DKY0113906</t>
  </si>
  <si>
    <t>79855381-A/KSP/38830021A200001</t>
  </si>
  <si>
    <t>DKY0113909</t>
  </si>
  <si>
    <t>78736678-ASSET IMP-MAKE READY-</t>
  </si>
  <si>
    <t>DKY0113926</t>
  </si>
  <si>
    <t>79869190-A\NMS TROUBLE WORK FO</t>
  </si>
  <si>
    <t>DKY0113929</t>
  </si>
  <si>
    <t>79869217-A\NMS TROUBLE WORK FO</t>
  </si>
  <si>
    <t>DKY0113935</t>
  </si>
  <si>
    <t>79868511-PA/CSC/UPGRADE EXISTI</t>
  </si>
  <si>
    <t>DKY0113955</t>
  </si>
  <si>
    <t>79883326-P/TROUBLE PIKEVILLE C</t>
  </si>
  <si>
    <t>DKY0113984</t>
  </si>
  <si>
    <t>79922817-H/FEN/Replace viper r</t>
  </si>
  <si>
    <t>DKY0114116</t>
  </si>
  <si>
    <t>80034562-PA/FEN/REPLACE RECLOS</t>
  </si>
  <si>
    <t>DKY0114159</t>
  </si>
  <si>
    <t>80062234-A\NMS TROUBLE WORK FO</t>
  </si>
  <si>
    <t>DKY0114161</t>
  </si>
  <si>
    <t>80062240-A\NMS TROUBLE WORK FO</t>
  </si>
  <si>
    <t>DKY0114252</t>
  </si>
  <si>
    <t>80126967-A / SLA / 38830091D00</t>
  </si>
  <si>
    <t>DKY0114316</t>
  </si>
  <si>
    <t>80179258-PA/CSR/CHANGE OUT SEC</t>
  </si>
  <si>
    <t>DKY0114320</t>
  </si>
  <si>
    <t>80171348-P/RLS/ INSTALL SWITCH</t>
  </si>
  <si>
    <t>DKY0114339</t>
  </si>
  <si>
    <t>80171412-A/CSR Upgrading to 1/</t>
  </si>
  <si>
    <t>DKY0114370</t>
  </si>
  <si>
    <t>80201699-A/CSR/ Replace Bad UG</t>
  </si>
  <si>
    <t>DKY0114441</t>
  </si>
  <si>
    <t>80287986-H/ CSC REPLACE #2 BAR</t>
  </si>
  <si>
    <t>DKY0114468</t>
  </si>
  <si>
    <t>80321528-P/TROUBLE PAINTSVILLE</t>
  </si>
  <si>
    <t>DKY0114477</t>
  </si>
  <si>
    <t>80339707-A\NMS TROUBLE WORK FO</t>
  </si>
  <si>
    <t>DKY0114485</t>
  </si>
  <si>
    <t>80339772-A\NMS TROUBLE WORK FO</t>
  </si>
  <si>
    <t>DKY0114581</t>
  </si>
  <si>
    <t>80423474-P/TROUBLE PIKEVILLE C</t>
  </si>
  <si>
    <t>DKY0114614</t>
  </si>
  <si>
    <t>80446584-A/ CSC/ Lois Stevens</t>
  </si>
  <si>
    <t>DKY0114617</t>
  </si>
  <si>
    <t>80446861-A\COA/2021  7.2 kV cu</t>
  </si>
  <si>
    <t>DKY0114620</t>
  </si>
  <si>
    <t>80446942-A\COA/2021  7.2 kV cu</t>
  </si>
  <si>
    <t>DKY0114621</t>
  </si>
  <si>
    <t>80446951-A\COA/2021  7.2 kV cu</t>
  </si>
  <si>
    <t>DKY0114623</t>
  </si>
  <si>
    <t>80446956-A\COA/2021  7.2 kV cu</t>
  </si>
  <si>
    <t>DKY0114630</t>
  </si>
  <si>
    <t xml:space="preserve">80451953-P/FEN-REPLACE FAILED </t>
  </si>
  <si>
    <t>DKY0114640</t>
  </si>
  <si>
    <t>80447172-PA/CSR/INSTALL SEC WI</t>
  </si>
  <si>
    <t>DKY0114657</t>
  </si>
  <si>
    <t>80471654-P/TROUBLE PIKEVILLE C</t>
  </si>
  <si>
    <t>DKY0114659</t>
  </si>
  <si>
    <t>80474488-H/PRE-VALIDATED TROUB</t>
  </si>
  <si>
    <t>DKY0114677</t>
  </si>
  <si>
    <t>80485331-PA/CSR/UPGRADE XFMR T</t>
  </si>
  <si>
    <t>DKY0114760</t>
  </si>
  <si>
    <t xml:space="preserve">80534684-A / NMS TROUBLE WORK </t>
  </si>
  <si>
    <t>DKY0114761</t>
  </si>
  <si>
    <t xml:space="preserve">80534685-A / NMS TROUBLE WORK </t>
  </si>
  <si>
    <t>DKY0114875</t>
  </si>
  <si>
    <t>80597634-P/CSR - GODS APPALACH</t>
  </si>
  <si>
    <t>DKY0114891</t>
  </si>
  <si>
    <t>80622724-A/ DOP/ SANDSUCK CREE</t>
  </si>
  <si>
    <t>DKY0114915</t>
  </si>
  <si>
    <t>80651290-P/FEN - REPLACE DEFEC</t>
  </si>
  <si>
    <t>DKY0114965</t>
  </si>
  <si>
    <t>80694265-P/TROUBLE PIKEVILLE C</t>
  </si>
  <si>
    <t>DKY0114966</t>
  </si>
  <si>
    <t>80694412-H/PRE-VALIDATED TROUB</t>
  </si>
  <si>
    <t>DKY0114977</t>
  </si>
  <si>
    <t>80683229-A/  DOP /  3883035700</t>
  </si>
  <si>
    <t>DKY0115012</t>
  </si>
  <si>
    <t>80718273-H/CSR/HILERY COUCH RE</t>
  </si>
  <si>
    <t>DKY0115041</t>
  </si>
  <si>
    <t>80743850-P/TROUBLE PIKEVILLE C</t>
  </si>
  <si>
    <t>DKY0115089</t>
  </si>
  <si>
    <t>80782286-PA/FEN/REPLACE BAD RE</t>
  </si>
  <si>
    <t>DKY0115103</t>
  </si>
  <si>
    <t>80804843-A / NMS / Trouble wor</t>
  </si>
  <si>
    <t>DKY0115104</t>
  </si>
  <si>
    <t>80804845-A / NMS / Trouble wor</t>
  </si>
  <si>
    <t>DKY0115106</t>
  </si>
  <si>
    <t>80804856-A / NMS / Trouble wor</t>
  </si>
  <si>
    <t>DKY0115107</t>
  </si>
  <si>
    <t>80804857-A / NMS / Trouble wor</t>
  </si>
  <si>
    <t>DKY0115119</t>
  </si>
  <si>
    <t>80815849-PA/FEN/REPLACE DEFECT</t>
  </si>
  <si>
    <t>DKY0115138</t>
  </si>
  <si>
    <t>80830733-A/DOP/Span Down at 45</t>
  </si>
  <si>
    <t>DKY0115174</t>
  </si>
  <si>
    <t>80839698-H/FEN/37830446C40300/</t>
  </si>
  <si>
    <t>DKY0115216</t>
  </si>
  <si>
    <t>80897708-P/TROUBLE PIKEVILLE C</t>
  </si>
  <si>
    <t>DKY0115298</t>
  </si>
  <si>
    <t>80969858-P/TROUBLE PIKEVILLE C</t>
  </si>
  <si>
    <t>DKY0115347</t>
  </si>
  <si>
    <t>81012069-P/TROUBLE PIKEVILLE C</t>
  </si>
  <si>
    <t>DKY0115348</t>
  </si>
  <si>
    <t>81016265-H/PRE-VALIDATED TROUB</t>
  </si>
  <si>
    <t>DKY0115381</t>
  </si>
  <si>
    <t>81035915-H/FEN/RPL 100A  V4L R</t>
  </si>
  <si>
    <t>DKY0115384</t>
  </si>
  <si>
    <t>81041788-A/RLS/ Transfer facil</t>
  </si>
  <si>
    <t>DKY0115444</t>
  </si>
  <si>
    <t>81093413-P/TROUBLE PIKEVILLE C</t>
  </si>
  <si>
    <t>DKY0115470</t>
  </si>
  <si>
    <t>81089548-H/CSR/CHILDERS OIL CO</t>
  </si>
  <si>
    <t>T10251137</t>
  </si>
  <si>
    <t xml:space="preserve">Forestry KP D Base R W - 2021 </t>
  </si>
  <si>
    <t>01/31/2021</t>
  </si>
  <si>
    <t>DKY0097363</t>
  </si>
  <si>
    <t>67841598-H/REPLACING BKT, ARMS</t>
  </si>
  <si>
    <t>DKY0099797</t>
  </si>
  <si>
    <t>69662173-P /  INSTALL PRI UG A</t>
  </si>
  <si>
    <t>DKY0101660</t>
  </si>
  <si>
    <t>70938506-ASSET IMPROVEMENT – C</t>
  </si>
  <si>
    <t>DKY0101671</t>
  </si>
  <si>
    <t>70939836-ASSET IMPROVEMENT - C</t>
  </si>
  <si>
    <t>DKY0101842</t>
  </si>
  <si>
    <t>71098676-P /  REPLACE BAD XARM</t>
  </si>
  <si>
    <t>DKY0101944</t>
  </si>
  <si>
    <t>71110118-ASSET IMPROVEMENT - C</t>
  </si>
  <si>
    <t>DKY0102033</t>
  </si>
  <si>
    <t>71110142-ASSET IMPROVEMENT - C</t>
  </si>
  <si>
    <t>DKY0102198</t>
  </si>
  <si>
    <t>71242706-ASSET IMPROVEMENT - C</t>
  </si>
  <si>
    <t>05/07/2022</t>
  </si>
  <si>
    <t>DKY0102586</t>
  </si>
  <si>
    <t>71555420-A/ ASSET IMPROVEMENT-</t>
  </si>
  <si>
    <t>DKY0102649</t>
  </si>
  <si>
    <t>71548187-A/CKT INSPECTION PROG</t>
  </si>
  <si>
    <t>DKY0102920</t>
  </si>
  <si>
    <t>71860499-A/ASSET IMPROVEMENT-C</t>
  </si>
  <si>
    <t>DKY0102973</t>
  </si>
  <si>
    <t>71878544-A/ ASSSET IMPROVEMENT</t>
  </si>
  <si>
    <t>DKY0103056</t>
  </si>
  <si>
    <t>72027638-A/ASSET IMPROVEMENT-C</t>
  </si>
  <si>
    <t>DKY0103452</t>
  </si>
  <si>
    <t>72251045-H/FEN/REPLACE XCO'S A</t>
  </si>
  <si>
    <t>DKY0105531</t>
  </si>
  <si>
    <t>73428901-A/OIR/ASSET IMPROVEME</t>
  </si>
  <si>
    <t>DKY0106251</t>
  </si>
  <si>
    <t>73914968-A/OIR/ASSET IMPROVEME</t>
  </si>
  <si>
    <t>DKY0106368</t>
  </si>
  <si>
    <t>74287177-H/ FEN REPLACE NEUTRA</t>
  </si>
  <si>
    <t>DKY0107279</t>
  </si>
  <si>
    <t>74925485-H-FEN-REPLACE CAPACIT</t>
  </si>
  <si>
    <t>DKY0108724</t>
  </si>
  <si>
    <t>75962663-ASSET IMP - MAKE READ</t>
  </si>
  <si>
    <t>DKY0109008</t>
  </si>
  <si>
    <t>76150781-FEN-REPLACE 3-335A  V</t>
  </si>
  <si>
    <t>DKY0109095</t>
  </si>
  <si>
    <t>76189971-H-FEN-REPLACE REGULAT</t>
  </si>
  <si>
    <t>DKY0109105</t>
  </si>
  <si>
    <t>76197230-H/COA/REPLACE XX</t>
  </si>
  <si>
    <t>DKY0113074</t>
  </si>
  <si>
    <t>79146412-P/INO/REMOVE INACTIVE</t>
  </si>
  <si>
    <t>DKY0113453</t>
  </si>
  <si>
    <t>79443920-P/DA/REPLACE 3-100 DV</t>
  </si>
  <si>
    <t>DKY0114938</t>
  </si>
  <si>
    <t>80664056-P/RLS - REPLACE VOLTA</t>
  </si>
  <si>
    <t>DKY0114946</t>
  </si>
  <si>
    <t>80665512-ASSET IMP - MAKE READ</t>
  </si>
  <si>
    <t>DKY0115171</t>
  </si>
  <si>
    <t>80841501-H/FEN/37830446B40299/</t>
  </si>
  <si>
    <t>DKY0115185</t>
  </si>
  <si>
    <t>80865921-H/FEN/Replace GOAB on</t>
  </si>
  <si>
    <t>DKY0115252</t>
  </si>
  <si>
    <t>80927143-A\MRO Replace Windstr</t>
  </si>
  <si>
    <t>DKY0115351</t>
  </si>
  <si>
    <t>81017749-A / NMS / Trouble wor</t>
  </si>
  <si>
    <t>DKY0115352</t>
  </si>
  <si>
    <t>81017750-A / NMS / Trouble wor</t>
  </si>
  <si>
    <t>DKY0115353</t>
  </si>
  <si>
    <t>81017751-A / NMS / Trouble wor</t>
  </si>
  <si>
    <t>DKY0115369</t>
  </si>
  <si>
    <t>81029687-P/FEN/REPLACE REGULAT</t>
  </si>
  <si>
    <t>DKY0115509</t>
  </si>
  <si>
    <t>81117552-A / SLA / Central Par</t>
  </si>
  <si>
    <t>DKY0115524</t>
  </si>
  <si>
    <t>81170233-P/SEC - INSTALL IN-LI</t>
  </si>
  <si>
    <t>DKY0115530</t>
  </si>
  <si>
    <t>81128555-H/FEN/37830351B00402/</t>
  </si>
  <si>
    <t>DKY0115572</t>
  </si>
  <si>
    <t>81217943-P/DOP - REPAIR AND RE</t>
  </si>
  <si>
    <t>DKY0115576</t>
  </si>
  <si>
    <t>81226796-A / NMS / Trouble wor</t>
  </si>
  <si>
    <t>DKY0115579</t>
  </si>
  <si>
    <t>81226816-A / NMS / Trouble wor</t>
  </si>
  <si>
    <t>DKY0115580</t>
  </si>
  <si>
    <t>81226817-A / NMS / Trouble wor</t>
  </si>
  <si>
    <t>DKY0115614</t>
  </si>
  <si>
    <t>81285424-P/TROUBLE PIKEVILLE C</t>
  </si>
  <si>
    <t>DKY0115637</t>
  </si>
  <si>
    <t>81301100-PA/CSR/INSTALL SEC EX</t>
  </si>
  <si>
    <t>DKY0115649</t>
  </si>
  <si>
    <t xml:space="preserve">81308343-H/SEC/Install inline </t>
  </si>
  <si>
    <t>DKY0115661</t>
  </si>
  <si>
    <t>81316676-PA/CSC/UPGRADE 4/2 TO</t>
  </si>
  <si>
    <t>DKY0115781</t>
  </si>
  <si>
    <t>81373694-P/TROUBLE PAINTSVILLE</t>
  </si>
  <si>
    <t>DKY0115812</t>
  </si>
  <si>
    <t>81371571-P/CSC/INSTALL SWITCHE</t>
  </si>
  <si>
    <t>DKY0115921</t>
  </si>
  <si>
    <t>81443400-A / NMS / Trouble wor</t>
  </si>
  <si>
    <t>DKY0115922</t>
  </si>
  <si>
    <t>81443401-A / NMS / Trouble wor</t>
  </si>
  <si>
    <t>DKY0115923</t>
  </si>
  <si>
    <t>81443402-A / NMS / Trouble wor</t>
  </si>
  <si>
    <t>DKY0115924</t>
  </si>
  <si>
    <t>81443411-A / NMS / Trouble wor</t>
  </si>
  <si>
    <t>DKY0115966</t>
  </si>
  <si>
    <t>81483398-P/TROUBLE PIKEVILLE C</t>
  </si>
  <si>
    <t>DKY0115979</t>
  </si>
  <si>
    <t>81481519-P/INO - REMOVE INACTI</t>
  </si>
  <si>
    <t>DKY0115996</t>
  </si>
  <si>
    <t>81513885-A/Ashland Ice Storm T</t>
  </si>
  <si>
    <t>DMS22KK03</t>
  </si>
  <si>
    <t xml:space="preserve">Peyton,Bailey Marie                </t>
  </si>
  <si>
    <t>DKY0116003</t>
  </si>
  <si>
    <t>81519951-H/ LRP REPLACE RECLOS</t>
  </si>
  <si>
    <t>DKY0116005</t>
  </si>
  <si>
    <t>81427103-H/LRP/REPLACE RECLOSE</t>
  </si>
  <si>
    <t>DKY0116011</t>
  </si>
  <si>
    <t>81425793-H/LRP/REPLACE RECLOSE</t>
  </si>
  <si>
    <t>DKY0116025</t>
  </si>
  <si>
    <t>81417892-H/ LRP REPLACE RECLOS</t>
  </si>
  <si>
    <t>DKY0116040</t>
  </si>
  <si>
    <t>81536615-P/TROUBLE PIKEVILLE C</t>
  </si>
  <si>
    <t>DKY0116052</t>
  </si>
  <si>
    <t>81541040-H/LRP/Replace 560 VWV</t>
  </si>
  <si>
    <t>DKY0116054</t>
  </si>
  <si>
    <t>81428686-A/ CSC/ James stepp n</t>
  </si>
  <si>
    <t>DKY0116078</t>
  </si>
  <si>
    <t>81562531-H/ SEC INSTALL IN LIN</t>
  </si>
  <si>
    <t>DKY0116091</t>
  </si>
  <si>
    <t xml:space="preserve">81578329-PA/INSTALL 1 SPAN OF </t>
  </si>
  <si>
    <t>DKY0116110</t>
  </si>
  <si>
    <t>81586151-P/TROUBLE PIKEVILLE C</t>
  </si>
  <si>
    <t>DKY0116135</t>
  </si>
  <si>
    <t xml:space="preserve">81599288-H/ PPR LOWER PRIMARY </t>
  </si>
  <si>
    <t>DKY0116163</t>
  </si>
  <si>
    <t>81623363-H-INSTALL 900 AMP UND</t>
  </si>
  <si>
    <t>DKY0116201</t>
  </si>
  <si>
    <t>81658173-A / NMS / Trouble wor</t>
  </si>
  <si>
    <t>DKY0116204</t>
  </si>
  <si>
    <t>81658175-A / NMS / Trouble wor</t>
  </si>
  <si>
    <t>DKY0116233</t>
  </si>
  <si>
    <t>81674911-A/SLA/38830045C18156</t>
  </si>
  <si>
    <t>DKY0116241</t>
  </si>
  <si>
    <t>81676745-PA/FEN/CHANGE OUT 8 D</t>
  </si>
  <si>
    <t>DKY0116244</t>
  </si>
  <si>
    <t>81682768-A/ FEN/ 38830381D1025</t>
  </si>
  <si>
    <t>DKY0116250</t>
  </si>
  <si>
    <t>81690951-P/TROUBLE PIKEVILLE C</t>
  </si>
  <si>
    <t>DKY0116266</t>
  </si>
  <si>
    <t>81409398-P/RLS-RECOORDINATE RE</t>
  </si>
  <si>
    <t>DKY0116302</t>
  </si>
  <si>
    <t>81732473-A/ CSR/ Charles Howel</t>
  </si>
  <si>
    <t>DKY0116319</t>
  </si>
  <si>
    <t>81755622-H/ FEN PUT NEUTRAL BA</t>
  </si>
  <si>
    <t>DKY0116323</t>
  </si>
  <si>
    <t>81674214-H/CSR/Thomas Miller -</t>
  </si>
  <si>
    <t>DKY0116326</t>
  </si>
  <si>
    <t xml:space="preserve">81760279-P/TROUBLE CONTRACTOR </t>
  </si>
  <si>
    <t>DKY0116374</t>
  </si>
  <si>
    <t>81803730-P/TROUBLE PIKEVILLE C</t>
  </si>
  <si>
    <t>DKY0116381</t>
  </si>
  <si>
    <t>81804687-A / SLA / 38830070A41</t>
  </si>
  <si>
    <t>DKY0116399</t>
  </si>
  <si>
    <t>81816113-H/LRP/37830392000207/</t>
  </si>
  <si>
    <t>DKY0116408</t>
  </si>
  <si>
    <t xml:space="preserve">81833737-H/CSR/REPLACE 1 SPAN </t>
  </si>
  <si>
    <t>DKY0116414</t>
  </si>
  <si>
    <t>81837809-A/ LRP/ 38830287B0011</t>
  </si>
  <si>
    <t>DKY0116430</t>
  </si>
  <si>
    <t>81854375-H-SEC-INSTALL UNDERHU</t>
  </si>
  <si>
    <t>DKY0116448</t>
  </si>
  <si>
    <t>81866925-A/ CSR/ Jonathan Clar</t>
  </si>
  <si>
    <t>DKY0116478</t>
  </si>
  <si>
    <t>81870023-A / NMS / Trouble wor</t>
  </si>
  <si>
    <t>DKY0116479</t>
  </si>
  <si>
    <t>81870030-A / NMS / Trouble wor</t>
  </si>
  <si>
    <t>DKY0116495</t>
  </si>
  <si>
    <t>81886298-CUSTOMER SERVICE-RES-</t>
  </si>
  <si>
    <t>DKY0116512</t>
  </si>
  <si>
    <t xml:space="preserve">81908944-H/PPR/Drop 1 span of </t>
  </si>
  <si>
    <t>DKY0116518</t>
  </si>
  <si>
    <t>81919069-H/FEN/REPLACE SWITCH/</t>
  </si>
  <si>
    <t>DKY0116525</t>
  </si>
  <si>
    <t>81920008-H/FEN/REPLACE SWITCH/</t>
  </si>
  <si>
    <t>DKY0116554</t>
  </si>
  <si>
    <t>81923239-A\COA/2022  7.2 kV cu</t>
  </si>
  <si>
    <t>DKY0116617</t>
  </si>
  <si>
    <t>81972018-A/ FEN / REGULATOR SR</t>
  </si>
  <si>
    <t>DKY0116663</t>
  </si>
  <si>
    <t>82020309-H/SEC/37830423C00094/</t>
  </si>
  <si>
    <t>DKY0116680</t>
  </si>
  <si>
    <t>82035944-P/CSC-UPGRADE SECONDA</t>
  </si>
  <si>
    <t>DKY0116726</t>
  </si>
  <si>
    <t>82070579-H/PRE-VALIDATED TROUB</t>
  </si>
  <si>
    <t>DKY0116736</t>
  </si>
  <si>
    <t>82080856-H-FEN-REPLACE 100 AMP</t>
  </si>
  <si>
    <t>DKY0116751</t>
  </si>
  <si>
    <t>82091189-P/FEN-REPLACE NON-OPE</t>
  </si>
  <si>
    <t>DKY0116759</t>
  </si>
  <si>
    <t>82101747-A / SLA / 38830021A20</t>
  </si>
  <si>
    <t>DKY0116782</t>
  </si>
  <si>
    <t>82125516-A / NMS / Trouble wor</t>
  </si>
  <si>
    <t>DKY0116809</t>
  </si>
  <si>
    <t>82138484-P/DOP - REPLACE DAMAG</t>
  </si>
  <si>
    <t>DKY0116839</t>
  </si>
  <si>
    <t>82177435-P/TROUBLE PIKEVILLE C</t>
  </si>
  <si>
    <t>DKY0116848</t>
  </si>
  <si>
    <t>82182903-P/PPR/ INSTALL 1 SPAN</t>
  </si>
  <si>
    <t>DKY0116857</t>
  </si>
  <si>
    <t xml:space="preserve">82205464-H/SEC/INST. TWO SETS </t>
  </si>
  <si>
    <t>DKY0116863</t>
  </si>
  <si>
    <t>82205559-H/DOP/ Removed 2 phas</t>
  </si>
  <si>
    <t>DKY0116888</t>
  </si>
  <si>
    <t>82209825-H/FEN/ Replace two sp</t>
  </si>
  <si>
    <t>DKY0116901</t>
  </si>
  <si>
    <t>82242550-H/SEC/ Install inline</t>
  </si>
  <si>
    <t>DKY0116902</t>
  </si>
  <si>
    <t>82243127-H/NMS/Replace broke p</t>
  </si>
  <si>
    <t>DKY0116958</t>
  </si>
  <si>
    <t>82288881-H/PPR/37830423D00071/</t>
  </si>
  <si>
    <t>DKY0116960</t>
  </si>
  <si>
    <t xml:space="preserve">82288766-A/SEC Install 2 sets </t>
  </si>
  <si>
    <t>DKY0116987</t>
  </si>
  <si>
    <t xml:space="preserve">82309362-P/CSR-REPL (2) 10kVA </t>
  </si>
  <si>
    <t>DKY0117065</t>
  </si>
  <si>
    <t>82417954-A / NMS / Trouble wor</t>
  </si>
  <si>
    <t>DKY0117068</t>
  </si>
  <si>
    <t>82417957-A / NMS / Trouble wor</t>
  </si>
  <si>
    <t>DKY0117069</t>
  </si>
  <si>
    <t>82417968-A / NMS / Trouble wor</t>
  </si>
  <si>
    <t>DKY0117110</t>
  </si>
  <si>
    <t>80737906-H/ASSET IMPROVEMENT/H</t>
  </si>
  <si>
    <t>DKY0117161</t>
  </si>
  <si>
    <t>82499869-P/RLS/PIKEVILLE STATI</t>
  </si>
  <si>
    <t>DKY0117221</t>
  </si>
  <si>
    <t>82561605-P/TROUBLE PIKEVILLE C</t>
  </si>
  <si>
    <t>DKY0117253</t>
  </si>
  <si>
    <t>82588711-H/FEN/37830422A40232/</t>
  </si>
  <si>
    <t>DKY0117312</t>
  </si>
  <si>
    <t>82653026-A / NMS / Trouble wor</t>
  </si>
  <si>
    <t>DKY0117357</t>
  </si>
  <si>
    <t>82695464-H/PRE-VALIDATED TROUB</t>
  </si>
  <si>
    <t>DKY0117395</t>
  </si>
  <si>
    <t xml:space="preserve">82729981-H/CSR/SANDRA JOHNSON </t>
  </si>
  <si>
    <t>DKY0117410</t>
  </si>
  <si>
    <t xml:space="preserve">82751734-A/SEC Install new in </t>
  </si>
  <si>
    <t>DKY0117417</t>
  </si>
  <si>
    <t xml:space="preserve">82756181-H/CSR/RODERICK COUCH </t>
  </si>
  <si>
    <t>DKY0117418</t>
  </si>
  <si>
    <t>82742500-H/CSC/Megan Slone - R</t>
  </si>
  <si>
    <t>DKY0117438</t>
  </si>
  <si>
    <t>82780675-P/TROUBLE PAINTSVILLE</t>
  </si>
  <si>
    <t>DKY0117486</t>
  </si>
  <si>
    <t>82824879-P/RLS/REMOVE INACTIVE</t>
  </si>
  <si>
    <t>DKY0117497</t>
  </si>
  <si>
    <t>82838495-PA/RLS/UPGRADE SEC AN</t>
  </si>
  <si>
    <t>DKY0117578</t>
  </si>
  <si>
    <t>82922940-A / NMS / Trouble wor</t>
  </si>
  <si>
    <t>DKY0117582</t>
  </si>
  <si>
    <t>82922946-A / NMS / Trouble wor</t>
  </si>
  <si>
    <t>DKY0117612</t>
  </si>
  <si>
    <t xml:space="preserve">82952069-P/H Pikeville/Hazard </t>
  </si>
  <si>
    <t>DMS22KK14</t>
  </si>
  <si>
    <t>DKY0117678</t>
  </si>
  <si>
    <t>83112642-P/CSR - INSTALL UG SE</t>
  </si>
  <si>
    <t>DKY0117718</t>
  </si>
  <si>
    <t>83161111-H-FEN-REPLACE VIPER R</t>
  </si>
  <si>
    <t>DKY0117768</t>
  </si>
  <si>
    <t>83208510-A / NMS / Trouble wor</t>
  </si>
  <si>
    <t>DKY0117769</t>
  </si>
  <si>
    <t>83208512-A / NMS / Trouble wor</t>
  </si>
  <si>
    <t>DKY0117772</t>
  </si>
  <si>
    <t>83208517-A / NMS / Trouble wor</t>
  </si>
  <si>
    <t>DKY0117785</t>
  </si>
  <si>
    <t>83196005-CUSTOMER SERVICE-CI-N</t>
  </si>
  <si>
    <t>DKY0117830</t>
  </si>
  <si>
    <t>83258854-H/SEC/INST. IN-LINE S</t>
  </si>
  <si>
    <t>DKY0117867</t>
  </si>
  <si>
    <t>83291148-P/TROUBLE PIKEVILLE C</t>
  </si>
  <si>
    <t>DKY0117886</t>
  </si>
  <si>
    <t>83311539-H/FEN/37830333A00100/</t>
  </si>
  <si>
    <t>DKY0117887</t>
  </si>
  <si>
    <t>83276529-PA/DOP/REPLACE 1 SPAN</t>
  </si>
  <si>
    <t>DKY0117889</t>
  </si>
  <si>
    <t xml:space="preserve">83313048-PA/FEN/REPLACE GOAB/ </t>
  </si>
  <si>
    <t>DKY0117918</t>
  </si>
  <si>
    <t>83334566-PA/CSR/CHANGE OUT SEC</t>
  </si>
  <si>
    <t>DKY0117966</t>
  </si>
  <si>
    <t>83365242-H/ DOP REPLACE UNDERG</t>
  </si>
  <si>
    <t>DKY0117969</t>
  </si>
  <si>
    <t>83366937-H-FEN-REPLACE VOLTAGE</t>
  </si>
  <si>
    <t>DKY0118075</t>
  </si>
  <si>
    <t>83433209-H/PPR/Drop span of 3P</t>
  </si>
  <si>
    <t>DKY0118080</t>
  </si>
  <si>
    <t>83432950-H-PPR- INSTALL SWITCH</t>
  </si>
  <si>
    <t>DKY0118091</t>
  </si>
  <si>
    <t>83448726-H/PRE-VALIDATED TROUB</t>
  </si>
  <si>
    <t>DKY0118135</t>
  </si>
  <si>
    <t xml:space="preserve">83463374-P/SEC/INSTALL INLINE </t>
  </si>
  <si>
    <t>DKY0118156</t>
  </si>
  <si>
    <t>83480787-A/ CSC/ Robert Workma</t>
  </si>
  <si>
    <t>DKY0118211</t>
  </si>
  <si>
    <t>83514821-PA/CSC/INSTALL 15 KVA</t>
  </si>
  <si>
    <t>DKY0118384</t>
  </si>
  <si>
    <t>83642853-P/SEC/ INSTALL IN-LIN</t>
  </si>
  <si>
    <t>DKY0118398</t>
  </si>
  <si>
    <t>83655235-PA/FEN/REPLACE WASHED</t>
  </si>
  <si>
    <t>DKY0118443</t>
  </si>
  <si>
    <t>83680409-H/SEC/INSTALL IN-LINE</t>
  </si>
  <si>
    <t>DKY0118539</t>
  </si>
  <si>
    <t>83755814-P/FEN- CORRECT LOW CL</t>
  </si>
  <si>
    <t>DKY0118561</t>
  </si>
  <si>
    <t>83775670-P/TROUBLE PIKEVILLE C</t>
  </si>
  <si>
    <t>DKY0118589</t>
  </si>
  <si>
    <t>83796929-P/TROUBLE PIKEVILLE C</t>
  </si>
  <si>
    <t>DKY0118630</t>
  </si>
  <si>
    <t>83828218-P/TROUBLE PAINTSVILLE</t>
  </si>
  <si>
    <t>DKY0118675</t>
  </si>
  <si>
    <t>83858575-P/TROUBLE PIKEVILLE C</t>
  </si>
  <si>
    <t>DKY0118682</t>
  </si>
  <si>
    <t>83863296-A/ CSR / Blake Hicks</t>
  </si>
  <si>
    <t>DKY0118731</t>
  </si>
  <si>
    <t>83907945-H/CSR/GAIL CASTLE/NEO</t>
  </si>
  <si>
    <t>DKY0118756</t>
  </si>
  <si>
    <t>83926070-PA/CSR/INSTALL 4/0 UG</t>
  </si>
  <si>
    <t>DKY0118913</t>
  </si>
  <si>
    <t>84048332-KPC/ All Areas Wind S</t>
  </si>
  <si>
    <t>DMS22KK15</t>
  </si>
  <si>
    <t>W0034671</t>
  </si>
  <si>
    <t>KPCo Forestry WO</t>
  </si>
  <si>
    <t>Sever, Adam</t>
  </si>
  <si>
    <t>W0035922</t>
  </si>
  <si>
    <t>DKY0100898</t>
  </si>
  <si>
    <t>70082589-ASSET IMPROVEMENT-POL</t>
  </si>
  <si>
    <t>DKY0103946</t>
  </si>
  <si>
    <t>72481631-A/OIR/ASSET IMPROVEME</t>
  </si>
  <si>
    <t>DKY0118277</t>
  </si>
  <si>
    <t>83529205-H/FEN/REPLACE GOAB/37</t>
  </si>
  <si>
    <t>DKY0118419</t>
  </si>
  <si>
    <t>83668505-P/FEN/ REPL GOAB POLE</t>
  </si>
  <si>
    <t>DKY0118460</t>
  </si>
  <si>
    <t>83696290-A / NMS / Trouble wor</t>
  </si>
  <si>
    <t>DKY0118712</t>
  </si>
  <si>
    <t>83897433-A / NMS / Trouble wor</t>
  </si>
  <si>
    <t>DKY0118715</t>
  </si>
  <si>
    <t>83897434-A / NMS / Trouble wor</t>
  </si>
  <si>
    <t>DKY0118717</t>
  </si>
  <si>
    <t>83897435-A / NMS / Trouble wor</t>
  </si>
  <si>
    <t>DKY0118810</t>
  </si>
  <si>
    <t>83954802-P/SEC/INSTALL 3 INLIN</t>
  </si>
  <si>
    <t>DKY0118832</t>
  </si>
  <si>
    <t>83982993-H/PRE-VALIDATED TROUB</t>
  </si>
  <si>
    <t>DKY0118889</t>
  </si>
  <si>
    <t>84035413-H/PRE-VALIDATED TROUB</t>
  </si>
  <si>
    <t>DKY0118959</t>
  </si>
  <si>
    <t>84094515-A / NMS / Trouble wor</t>
  </si>
  <si>
    <t>DKY0118962</t>
  </si>
  <si>
    <t>84094513-A / NMS / Trouble wor</t>
  </si>
  <si>
    <t>DKY0118969</t>
  </si>
  <si>
    <t xml:space="preserve">84096525-H/CSC/Suette Slone - </t>
  </si>
  <si>
    <t>DKY0118985</t>
  </si>
  <si>
    <t>84139809-H/PRE-VALIDATED TROUB</t>
  </si>
  <si>
    <t>DKY0119153</t>
  </si>
  <si>
    <t>84183732-H/PRE-VALIDATED TROUB</t>
  </si>
  <si>
    <t>DKY0119172</t>
  </si>
  <si>
    <t xml:space="preserve">84201063-H/SEC/INST. RECLOSER </t>
  </si>
  <si>
    <t>DKY0119207</t>
  </si>
  <si>
    <t>84224065-H/SEC/INST IN LINE SW</t>
  </si>
  <si>
    <t>DKY0119214</t>
  </si>
  <si>
    <t xml:space="preserve">84224261-P/SEC-INSTALL 3 900A </t>
  </si>
  <si>
    <t>DKY0119220</t>
  </si>
  <si>
    <t>84229202-P/TROUBLE PIKEVILLE C</t>
  </si>
  <si>
    <t>DKY0119225</t>
  </si>
  <si>
    <t>84201664-A/ SLA/ James Damron</t>
  </si>
  <si>
    <t>DKY0119227</t>
  </si>
  <si>
    <t>84234296-H/PRE-VALIDATED TROUB</t>
  </si>
  <si>
    <t>DKY0119237</t>
  </si>
  <si>
    <t>84235920-H/SEC/INST.SWITCHES/3</t>
  </si>
  <si>
    <t>DKY0119362</t>
  </si>
  <si>
    <t>84290838-H/SEC/INST IN LINE SW</t>
  </si>
  <si>
    <t>DKY0119369</t>
  </si>
  <si>
    <t>84293419-A / NMS / Trouble wor</t>
  </si>
  <si>
    <t>DKY0119370</t>
  </si>
  <si>
    <t>84293418-A / NMS / Trouble wor</t>
  </si>
  <si>
    <t>DKY0119371</t>
  </si>
  <si>
    <t>84293417-A / NMS / Trouble wor</t>
  </si>
  <si>
    <t>DKY0119374</t>
  </si>
  <si>
    <t>84292618-H/SEC/INST. IN LINE S</t>
  </si>
  <si>
    <t>DKY0119383</t>
  </si>
  <si>
    <t>84299737-P/FEN/REPLACE GOAB/ 3</t>
  </si>
  <si>
    <t>DKY0119418</t>
  </si>
  <si>
    <t>84326419-H/PRE-VALIDATED TROUB</t>
  </si>
  <si>
    <t>DKY0119432</t>
  </si>
  <si>
    <t xml:space="preserve">84331260-A/SEC Install set of </t>
  </si>
  <si>
    <t>DKY0119436</t>
  </si>
  <si>
    <t xml:space="preserve">84051852-H/ CSR INSTALL 1 4/2 </t>
  </si>
  <si>
    <t>DKY0119460</t>
  </si>
  <si>
    <t>84319891-H/SEC/INSTALL GOAB/37</t>
  </si>
  <si>
    <t>DKY0119526</t>
  </si>
  <si>
    <t>84369207-H/PRE-VALIDATED TROUB</t>
  </si>
  <si>
    <t>DKY0119577</t>
  </si>
  <si>
    <t>84392013-H/FEN/37830425B10339/</t>
  </si>
  <si>
    <t>DKY0119597</t>
  </si>
  <si>
    <t>84403478-KPC All Areas Wind St</t>
  </si>
  <si>
    <t>DMS23KK01</t>
  </si>
  <si>
    <t>DKY0119617</t>
  </si>
  <si>
    <t>84416290-H/PRE-VALIDATED TROUB</t>
  </si>
  <si>
    <t>DKY0119645</t>
  </si>
  <si>
    <t>84429863-H/FEN/37830004C00277/</t>
  </si>
  <si>
    <t>DKY0119679</t>
  </si>
  <si>
    <t>84451772-P/TROUBLE PAINTSVILLE</t>
  </si>
  <si>
    <t>DKY0119703</t>
  </si>
  <si>
    <t>84462506-P/TROUBLE PIKEVILLE C</t>
  </si>
  <si>
    <t>DKY0119706</t>
  </si>
  <si>
    <t>84462898-H/PRE-VALIDATED TROUB</t>
  </si>
  <si>
    <t>DKY0119733</t>
  </si>
  <si>
    <t>84472132-H/SEC/NEW_SWIT</t>
  </si>
  <si>
    <t>DKY0119744</t>
  </si>
  <si>
    <t>84475217-A / NMS / Trouble wor</t>
  </si>
  <si>
    <t>DKY0119745</t>
  </si>
  <si>
    <t>84475216-A / NMS / Trouble wor</t>
  </si>
  <si>
    <t>DKY0119762</t>
  </si>
  <si>
    <t xml:space="preserve">84487341-All Areas Wind Storm </t>
  </si>
  <si>
    <t>DMS23KK02</t>
  </si>
  <si>
    <t>DKY0119770</t>
  </si>
  <si>
    <t>84492028-P/TROUBLE PIKEVILLE C</t>
  </si>
  <si>
    <t>DKY0119866</t>
  </si>
  <si>
    <t>84532371-H/SEC/NEW_SWIT 378304</t>
  </si>
  <si>
    <t>DKY0119877</t>
  </si>
  <si>
    <t>84541931-PA/CSC/REPLACE SEC TO</t>
  </si>
  <si>
    <t>DKY0119929</t>
  </si>
  <si>
    <t>84578719-PA/CSR/INSTALL DD LIG</t>
  </si>
  <si>
    <t>DKY0119969</t>
  </si>
  <si>
    <t>84601279-A/DOP/38830070A20693</t>
  </si>
  <si>
    <t>DKY0119984</t>
  </si>
  <si>
    <t>84611722-P/TROUBLE PIKEVILLE C</t>
  </si>
  <si>
    <t>DKY0120018</t>
  </si>
  <si>
    <t>84607878-P/CSR/INSTALL DD LIGH</t>
  </si>
  <si>
    <t>DKY0120025</t>
  </si>
  <si>
    <t xml:space="preserve">84625259-P/DOP/REPLACE STOLEN </t>
  </si>
  <si>
    <t>DKY0120040</t>
  </si>
  <si>
    <t>84632155-PA/NMS/ REPLACING THR</t>
  </si>
  <si>
    <t>DKY0120099</t>
  </si>
  <si>
    <t>84664226-PA/ DOP /REPL WIRE DO</t>
  </si>
  <si>
    <t>W0032369</t>
  </si>
  <si>
    <t>KY/Licenses for YFA DAschemes</t>
  </si>
  <si>
    <t>Sever ,Adam Joseph</t>
  </si>
  <si>
    <t>36600 - Underground Conduit</t>
  </si>
  <si>
    <t>DKY0103077</t>
  </si>
  <si>
    <t>72005306-A / CSC City of Ashla</t>
  </si>
  <si>
    <t>DKY0105063</t>
  </si>
  <si>
    <t>73340317-A/CSC/New Lights in A</t>
  </si>
  <si>
    <t>DKY0106405</t>
  </si>
  <si>
    <t xml:space="preserve">74328832-A / SLA / Replace UG </t>
  </si>
  <si>
    <t>DKY0106895</t>
  </si>
  <si>
    <t>74709603-A/ CSR/ ALBERT NICHOL</t>
  </si>
  <si>
    <t>DKY0106981</t>
  </si>
  <si>
    <t>74766440-A/SLA/ Replace Bad UG</t>
  </si>
  <si>
    <t>DKY0107706</t>
  </si>
  <si>
    <t>75335673-A/ RLS/ YATESVILLE LA</t>
  </si>
  <si>
    <t>DKY0101647</t>
  </si>
  <si>
    <t xml:space="preserve">70980609-H/ REMOVE FACILITIES </t>
  </si>
  <si>
    <t>DKY0106189</t>
  </si>
  <si>
    <t>74042459-A/ CSC / Windstream</t>
  </si>
  <si>
    <t>DKY0107644</t>
  </si>
  <si>
    <t>75311172-H/ CSR INSTALL UNDERG</t>
  </si>
  <si>
    <t>DKY0107732</t>
  </si>
  <si>
    <t>75345049-A/ CBN/ HAROLD PERKIN</t>
  </si>
  <si>
    <t>DKY0107885</t>
  </si>
  <si>
    <t xml:space="preserve">75459567-P/ RAMSEY PIKE LLC - </t>
  </si>
  <si>
    <t>DKY0108083</t>
  </si>
  <si>
    <t>75255009-P/CSR/INSTALL UNDERGR</t>
  </si>
  <si>
    <t>DKY0108462</t>
  </si>
  <si>
    <t>75775225-P/CSR/REPLACE UG J BO</t>
  </si>
  <si>
    <t>DKY0108978</t>
  </si>
  <si>
    <t>75703993-PA/CSR/INSTALL UG PRI</t>
  </si>
  <si>
    <t>DKY0109040</t>
  </si>
  <si>
    <t>76144592-P/CSR/INSTALL PRI UG,</t>
  </si>
  <si>
    <t>DKY0109656</t>
  </si>
  <si>
    <t xml:space="preserve">76380236-P/CSR/INSTALL PRI UG </t>
  </si>
  <si>
    <t>DKY0109825</t>
  </si>
  <si>
    <t>76543840-A / CSR / James Grove</t>
  </si>
  <si>
    <t>DKY0110250</t>
  </si>
  <si>
    <t>77010411-H/CSC/LKLP/ INSTALL U</t>
  </si>
  <si>
    <t>DKY0110285</t>
  </si>
  <si>
    <t xml:space="preserve">77044481-H/CSR/DARL SLONE/ UG </t>
  </si>
  <si>
    <t>DKY0110324</t>
  </si>
  <si>
    <t>77077284-H/CSR/ INSTALL PAD MO</t>
  </si>
  <si>
    <t>DKY0110587</t>
  </si>
  <si>
    <t>77275018-A/NMS/Replace Undergr</t>
  </si>
  <si>
    <t>DKY0110856</t>
  </si>
  <si>
    <t>77482933-P/CSR/INSTALL UG SERV</t>
  </si>
  <si>
    <t>DKY0111006</t>
  </si>
  <si>
    <t>77589949-P/CSR - RELOCATE OVER</t>
  </si>
  <si>
    <t>DKY0111420</t>
  </si>
  <si>
    <t>77930389-PA/CSR/INSTALL PAD MO</t>
  </si>
  <si>
    <t>DKY0112149</t>
  </si>
  <si>
    <t>71281926-H/ CSR/INSTALL RESIDE</t>
  </si>
  <si>
    <t>DKY0112461</t>
  </si>
  <si>
    <t>78623903-PA/FEN/INSTALL PEDEST</t>
  </si>
  <si>
    <t>DKY0112484</t>
  </si>
  <si>
    <t xml:space="preserve">78641605-P/FEN/REPLACE BAD UG </t>
  </si>
  <si>
    <t>DKY0112879</t>
  </si>
  <si>
    <t>78993677-PA/CSC/MOVE SECONDARY</t>
  </si>
  <si>
    <t>DKY0113639</t>
  </si>
  <si>
    <t>78561130-H-CSC-INSTALL FACILIT</t>
  </si>
  <si>
    <t>DKY0114210</t>
  </si>
  <si>
    <t>80099303-A/ CSR/ BRAD WEST</t>
  </si>
  <si>
    <t>DKY0114268</t>
  </si>
  <si>
    <t xml:space="preserve">80056910-P/CSR-PRI UG EXT AND </t>
  </si>
  <si>
    <t>DKY0114381</t>
  </si>
  <si>
    <t>80223557-A/ CSR/ ALYSSA WELLS</t>
  </si>
  <si>
    <t>DKY0114534</t>
  </si>
  <si>
    <t>80292101-H/CSR/JORDAN COMBS IN</t>
  </si>
  <si>
    <t>DKY0114559</t>
  </si>
  <si>
    <t>80387691-P/ CSC UG-CUSTOMER SE</t>
  </si>
  <si>
    <t>DKY0114586</t>
  </si>
  <si>
    <t>80430196-A/ CSC/ WALLACE JACKS</t>
  </si>
  <si>
    <t>DKY0115007</t>
  </si>
  <si>
    <t>80708145-A\NMS Replace Defecti</t>
  </si>
  <si>
    <t>DKY0115038</t>
  </si>
  <si>
    <t>80179613-A/CSR/TYLER GIBBS</t>
  </si>
  <si>
    <t>DKY0115488</t>
  </si>
  <si>
    <t>81130194-H/FEN/37830248A002616</t>
  </si>
  <si>
    <t>DKY0101863</t>
  </si>
  <si>
    <t>71013707-ASSET IMPROVEMENT - C</t>
  </si>
  <si>
    <t>DKY0102241</t>
  </si>
  <si>
    <t>71350444-CKT INSPECTION PROGRA</t>
  </si>
  <si>
    <t>DKY0114273</t>
  </si>
  <si>
    <t>80146364-A/RLS  Replace 1 span</t>
  </si>
  <si>
    <t>DKY0115023</t>
  </si>
  <si>
    <t>80731493-A/DOP/ Replace UG sec</t>
  </si>
  <si>
    <t>DKY0115245</t>
  </si>
  <si>
    <t>80923722-A/CSC/ Remove existin</t>
  </si>
  <si>
    <t>DKY0115652</t>
  </si>
  <si>
    <t>81311046-PA/RLS/REPLACE UG JUN</t>
  </si>
  <si>
    <t>DKY0115678</t>
  </si>
  <si>
    <t xml:space="preserve">81296547-P/CSR-INSTALL NEW UG </t>
  </si>
  <si>
    <t>DKY0115732</t>
  </si>
  <si>
    <t>81362707-A / SLA / 39831147D30</t>
  </si>
  <si>
    <t>DKY0116063</t>
  </si>
  <si>
    <t>81549408-PA/REPLACE BAD UG SER</t>
  </si>
  <si>
    <t>DKY0116092</t>
  </si>
  <si>
    <t xml:space="preserve">81578214-H-REPLACE UG PRIMARY </t>
  </si>
  <si>
    <t>DKY0116345</t>
  </si>
  <si>
    <t>81771651-PA/DOP/CUSTOMER DAMAG</t>
  </si>
  <si>
    <t>DKY0116433</t>
  </si>
  <si>
    <t>81077191-P/CSC - PRI UG EXT PA</t>
  </si>
  <si>
    <t>DKY0116474</t>
  </si>
  <si>
    <t>81876055-H/FEN/REPLACE BAD UND</t>
  </si>
  <si>
    <t>DKY0116720</t>
  </si>
  <si>
    <t>82063662-A / OIR / 38830045A20</t>
  </si>
  <si>
    <t>DKY0116934</t>
  </si>
  <si>
    <t xml:space="preserve">82234259-P/CSR-INSTALL 1PH UG </t>
  </si>
  <si>
    <t>DKY0117244</t>
  </si>
  <si>
    <t>82261826-H/ CSC INSTALL BACKBO</t>
  </si>
  <si>
    <t>DKY0117245</t>
  </si>
  <si>
    <t xml:space="preserve">82586483-H/FEN/REPLACE BAD UG </t>
  </si>
  <si>
    <t>DKY0117434</t>
  </si>
  <si>
    <t>82770635-A / CSR / Marc Vonder</t>
  </si>
  <si>
    <t>DKY0117552</t>
  </si>
  <si>
    <t>82891992-P/CSR - PRI UG EXT AN</t>
  </si>
  <si>
    <t>DKY0117653</t>
  </si>
  <si>
    <t>82933284-A/CSC/ Install padmou</t>
  </si>
  <si>
    <t>DKY0118693</t>
  </si>
  <si>
    <t>83872856-H/CSC/INST PRI. UG AN</t>
  </si>
  <si>
    <t>DKY0117121</t>
  </si>
  <si>
    <t>82418462-A/CSR/Zachary Wells</t>
  </si>
  <si>
    <t>DKY0118502</t>
  </si>
  <si>
    <t>83729710-A/CSC/Jason Lykins</t>
  </si>
  <si>
    <t>36700 - Undergrnd Conductors,Device</t>
  </si>
  <si>
    <t>DKY0101716</t>
  </si>
  <si>
    <t>71028957-CUSTOMER SERVICE-CI-N</t>
  </si>
  <si>
    <t>DKY0104230</t>
  </si>
  <si>
    <t>72719585-H/ CSC INSTALL U/G PA</t>
  </si>
  <si>
    <t>DKY0106774</t>
  </si>
  <si>
    <t>74607699-PA/CSC/UPGRADE PADMOU</t>
  </si>
  <si>
    <t>DKY0107321</t>
  </si>
  <si>
    <t>75035972-A/SLA/Replace BAD Pad</t>
  </si>
  <si>
    <t>DKY0108687</t>
  </si>
  <si>
    <t>75857772-A / SLA / 38830091D16</t>
  </si>
  <si>
    <t>DKY0110086</t>
  </si>
  <si>
    <t>76892397-PA/NMS/REPLACED PRIMA</t>
  </si>
  <si>
    <t>DKY0111422</t>
  </si>
  <si>
    <t>77931236-PA/FEM/REPLACE SECOND</t>
  </si>
  <si>
    <t>DKY0111847</t>
  </si>
  <si>
    <t>78258088-P/CSR/UPGRADE UG SEC,</t>
  </si>
  <si>
    <t>DKY0112512</t>
  </si>
  <si>
    <t>78662724-A/RLS/ Replace pedest</t>
  </si>
  <si>
    <t>DKY0112854</t>
  </si>
  <si>
    <t>78973299-H/CSR/TERRI ESTEVEZ I</t>
  </si>
  <si>
    <t>DKY0112929</t>
  </si>
  <si>
    <t>78958079-P/CSC/REMOVE PRI UG A</t>
  </si>
  <si>
    <t>DKY0114576</t>
  </si>
  <si>
    <t>80413290-A / DOP / 38830164A33</t>
  </si>
  <si>
    <t>DKY0114860</t>
  </si>
  <si>
    <t>80601466-A / DOP / 38830478C20</t>
  </si>
  <si>
    <t>DKY0115357</t>
  </si>
  <si>
    <t>81007875-P/RLS/REPLACE BAD PAD</t>
  </si>
  <si>
    <t>DKY0116118</t>
  </si>
  <si>
    <t>81591014-P/FEN/REPLACE BAD PME</t>
  </si>
  <si>
    <t>DKY0116261</t>
  </si>
  <si>
    <t>81695254-A / UIR / 38830020A10</t>
  </si>
  <si>
    <t>DKY0117938</t>
  </si>
  <si>
    <t>83350646-A/DOP...Replace Broke</t>
  </si>
  <si>
    <t>DKY0117999</t>
  </si>
  <si>
    <t>83379477-H/DOP/37830449C41606/</t>
  </si>
  <si>
    <t>DKY0118304</t>
  </si>
  <si>
    <t>83586742-A/FEN Install 2 new P</t>
  </si>
  <si>
    <t>DKY0118439</t>
  </si>
  <si>
    <t>83682310-A/DOP  Repair Damaged</t>
  </si>
  <si>
    <t>36800 - Line Transformers</t>
  </si>
  <si>
    <t>2011</t>
  </si>
  <si>
    <t>DKY0105185</t>
  </si>
  <si>
    <t>73419216-A/ASSET IMPROVEMENT R</t>
  </si>
  <si>
    <t>03310001</t>
  </si>
  <si>
    <t>LINE TRANSFORMERS PERPETUAL BLANKET</t>
  </si>
  <si>
    <t>08/31/1999</t>
  </si>
  <si>
    <t>02/01/2000</t>
  </si>
  <si>
    <t>X00000084</t>
  </si>
  <si>
    <t>Ed-Ci-Kepco-D Ln Trnsf</t>
  </si>
  <si>
    <t>EON011326</t>
  </si>
  <si>
    <t>DKY0106553</t>
  </si>
  <si>
    <t>74256031-A/ASSET IMPROVEMENT-P</t>
  </si>
  <si>
    <t>DKY0107007</t>
  </si>
  <si>
    <t>74781826-P/FEN - REPLACE DEFEC</t>
  </si>
  <si>
    <t>DKY0109189</t>
  </si>
  <si>
    <t>76250701-A/ CSC/ MARK RATLIFF</t>
  </si>
  <si>
    <t>DKY0109479</t>
  </si>
  <si>
    <t>76470402-P/GLP/PRIORITY POLE/3</t>
  </si>
  <si>
    <t>DKY0110456</t>
  </si>
  <si>
    <t xml:space="preserve">77182602-P/FEN - MOSE BENTLEY </t>
  </si>
  <si>
    <t>DKY0110542</t>
  </si>
  <si>
    <t>77238619-P/CSR - DORMAL TACKET</t>
  </si>
  <si>
    <t>DKY0111084</t>
  </si>
  <si>
    <t>77665631-A\RLS Replace Capacit</t>
  </si>
  <si>
    <t>DKY0111272</t>
  </si>
  <si>
    <t>77818944-A\TROUBLE WORK FOR CO</t>
  </si>
  <si>
    <t>DKY0111493</t>
  </si>
  <si>
    <t>77986917-A\RLS Replace Defecti</t>
  </si>
  <si>
    <t>DKY0111535</t>
  </si>
  <si>
    <t>78029588-A/RLS/ Replace A Phas</t>
  </si>
  <si>
    <t>DKY0112662</t>
  </si>
  <si>
    <t>78751121-H-FEN-REPLACE OIL SWI</t>
  </si>
  <si>
    <t>DKY0112877</t>
  </si>
  <si>
    <t>78927750-H/DOP/Replace 3-250 k</t>
  </si>
  <si>
    <t>DKY0105287</t>
  </si>
  <si>
    <t>73509505-H/FEN/ REPLACE REG CO</t>
  </si>
  <si>
    <t>DKY0110340</t>
  </si>
  <si>
    <t>77095533-H/FEN/Replace A phase</t>
  </si>
  <si>
    <t>DKY0113146</t>
  </si>
  <si>
    <t>79205577-P/TROUBLE PIKEVILLE C</t>
  </si>
  <si>
    <t>DKY0116750</t>
  </si>
  <si>
    <t>82093349-P/CSC/ UPGRADE SERV T</t>
  </si>
  <si>
    <t>DKY0116850</t>
  </si>
  <si>
    <t>82169310-H-FEN-REPLACE CAPACIT</t>
  </si>
  <si>
    <t>DKY0117321</t>
  </si>
  <si>
    <t>82664988-H/FEN/REPLACE REGULAT</t>
  </si>
  <si>
    <t>DKY0118754</t>
  </si>
  <si>
    <t xml:space="preserve">83920616-P/NMS/REPLACE FAILED </t>
  </si>
  <si>
    <t>W0033897</t>
  </si>
  <si>
    <t>Purchase Auto Transformer #25M ASH</t>
  </si>
  <si>
    <t>KYCAPTOOL</t>
  </si>
  <si>
    <t>36900 - Services</t>
  </si>
  <si>
    <t>2005</t>
  </si>
  <si>
    <t>DKY0107131</t>
  </si>
  <si>
    <t>74871123-H/CSC/VERTICAL BRIDGE</t>
  </si>
  <si>
    <t>DKY0107265</t>
  </si>
  <si>
    <t>74980956-P/CSC/INSTALL UG SERV</t>
  </si>
  <si>
    <t>DKY0107433</t>
  </si>
  <si>
    <t>74966442-A / CSC / Kentucky De</t>
  </si>
  <si>
    <t>DKY0107450</t>
  </si>
  <si>
    <t xml:space="preserve">75128966-P/CSR - SANDY VALLEY </t>
  </si>
  <si>
    <t>DKY0107455</t>
  </si>
  <si>
    <t>75102548-H/CSC/DAVID THACKER I</t>
  </si>
  <si>
    <t>DKY0107479</t>
  </si>
  <si>
    <t>75152163-H CSR GO FROM OVERHEA</t>
  </si>
  <si>
    <t>DKY0107651</t>
  </si>
  <si>
    <t>75117049-A / CSC / Matt Richar</t>
  </si>
  <si>
    <t>DKY0104787</t>
  </si>
  <si>
    <t>73117833-A/ CSR  Paul Stamper</t>
  </si>
  <si>
    <t>DKY0106201</t>
  </si>
  <si>
    <t>74203507-A/CSC/City of Ashland</t>
  </si>
  <si>
    <t>DKY0106770</t>
  </si>
  <si>
    <t>74597632-P/CSR/REMOVE OH SVC A</t>
  </si>
  <si>
    <t>DKY0107113</t>
  </si>
  <si>
    <t>74872852-H/CSR/FLOYD W SHEPHER</t>
  </si>
  <si>
    <t>DKY0107182</t>
  </si>
  <si>
    <t>74927905-P/CSR/INSTALL UNDERGR</t>
  </si>
  <si>
    <t>DKY0107231</t>
  </si>
  <si>
    <t>74967172-H-FEN-REMOVE OLD POLE</t>
  </si>
  <si>
    <t>DKY0107593</t>
  </si>
  <si>
    <t>75267513-H/CSR/ ROCKY A CRAFT/</t>
  </si>
  <si>
    <t>DKY0107661</t>
  </si>
  <si>
    <t>75315194-H/ INSTALL UNDERGROUN</t>
  </si>
  <si>
    <t>DKY0107700</t>
  </si>
  <si>
    <t>74963305-A/ CSR/ Ryan Kitchen</t>
  </si>
  <si>
    <t>DKY0107781</t>
  </si>
  <si>
    <t>75367065-CUSTOMER SERVICE-RES-</t>
  </si>
  <si>
    <t>DKY0107806</t>
  </si>
  <si>
    <t>75266593-A/ CSR / John Dyer</t>
  </si>
  <si>
    <t>DKY0107840</t>
  </si>
  <si>
    <t xml:space="preserve">75438673-H/CSR/ZACHERY NORMAN </t>
  </si>
  <si>
    <t>DKY0107872</t>
  </si>
  <si>
    <t>75459229-PA/CSR/UG SERVICE OFF</t>
  </si>
  <si>
    <t>DKY0108007</t>
  </si>
  <si>
    <t>75526568-H/  CSC INSTALL UNDER</t>
  </si>
  <si>
    <t>DKY0108064</t>
  </si>
  <si>
    <t>75528260-A/ CSR / Ryan Barker</t>
  </si>
  <si>
    <t>DKY0108065</t>
  </si>
  <si>
    <t>75528634-PA/CSC/INSTALL UNDERG</t>
  </si>
  <si>
    <t>DKY0108079</t>
  </si>
  <si>
    <t>75537805-P/CSC - H T HACKNEY C</t>
  </si>
  <si>
    <t>DKY0108106</t>
  </si>
  <si>
    <t>75566347-P/CSC - MAVERICK BENT</t>
  </si>
  <si>
    <t>DKY0108179</t>
  </si>
  <si>
    <t>75602216-A / CSR / Cody V Will</t>
  </si>
  <si>
    <t>DKY0108182</t>
  </si>
  <si>
    <t>75622227-A/ CSR/ WILLIAM STORY</t>
  </si>
  <si>
    <t>DKY0108200</t>
  </si>
  <si>
    <t xml:space="preserve">75622683-H/CSC/A AND K CONST. </t>
  </si>
  <si>
    <t>DKY0108284</t>
  </si>
  <si>
    <t>75677635-H/CSR/DANNY NAPIER IN</t>
  </si>
  <si>
    <t>DKY0108405</t>
  </si>
  <si>
    <t>75699258-A\CSR\Joshua Whitecot</t>
  </si>
  <si>
    <t>DKY0108559</t>
  </si>
  <si>
    <t>75725114-A / CSC / City of Ash</t>
  </si>
  <si>
    <t>DKY0108623</t>
  </si>
  <si>
    <t>75898397-A/ ASSET IMPROVEMENT-</t>
  </si>
  <si>
    <t>DKY0108754</t>
  </si>
  <si>
    <t>75938462-A/ CSC/ ZIP ZONE</t>
  </si>
  <si>
    <t>DKY0108801</t>
  </si>
  <si>
    <t>75985951-A/CIS/Charter Communi</t>
  </si>
  <si>
    <t>DKY0108820</t>
  </si>
  <si>
    <t>76030604-A/ CSR/ HARRY NETHERC</t>
  </si>
  <si>
    <t>DKY0108879</t>
  </si>
  <si>
    <t>76067287-P/CSR - DEANNA MULLIN</t>
  </si>
  <si>
    <t>DKY0108925</t>
  </si>
  <si>
    <t>76103757-H/CSR/ADAM P. COLLINS</t>
  </si>
  <si>
    <t>DKY0109009</t>
  </si>
  <si>
    <t>76151076-A/CSC/Community Trust</t>
  </si>
  <si>
    <t>DKY0109102</t>
  </si>
  <si>
    <t>76196008-A/ CSR/ AARON HANSHAW</t>
  </si>
  <si>
    <t>DKY0109270</t>
  </si>
  <si>
    <t>74764807-A/ CSR / Dwanye Slone</t>
  </si>
  <si>
    <t>DKY0109278</t>
  </si>
  <si>
    <t>76322206-A/CSR/Dereck Blevins</t>
  </si>
  <si>
    <t>DKY0109299</t>
  </si>
  <si>
    <t xml:space="preserve">76337591-A/CSC/Windstream </t>
  </si>
  <si>
    <t>DKY0109312</t>
  </si>
  <si>
    <t>76368685-A/CSR/Brent Jones</t>
  </si>
  <si>
    <t>DKY0109325</t>
  </si>
  <si>
    <t>76377958-A/ CSR/ DAVID KAZEE</t>
  </si>
  <si>
    <t>DKY0109379</t>
  </si>
  <si>
    <t>76255012-A/CIS/Charter Communi</t>
  </si>
  <si>
    <t>DKY0109437</t>
  </si>
  <si>
    <t>76448506-P/CSC - SAF INC - INS</t>
  </si>
  <si>
    <t>DKY0109438</t>
  </si>
  <si>
    <t>76448823-A/ CSC/ CHRIS ADKINS</t>
  </si>
  <si>
    <t>DKY0109482</t>
  </si>
  <si>
    <t>76483168-H/CSR/ROGER JONES/EMM</t>
  </si>
  <si>
    <t>DKY0109493</t>
  </si>
  <si>
    <t>76489437-H/ CSR INSTALL UNDERG</t>
  </si>
  <si>
    <t>DKY0109501</t>
  </si>
  <si>
    <t>76397525-A/ CSR / Vivian Baile</t>
  </si>
  <si>
    <t>DKY0109531</t>
  </si>
  <si>
    <t>76517563-A/ CSR/ JAMES SAMMONS</t>
  </si>
  <si>
    <t>DKY0109552</t>
  </si>
  <si>
    <t>76519521-A/ CSC/ WILLIAM THORN</t>
  </si>
  <si>
    <t>DKY0109601</t>
  </si>
  <si>
    <t>76552376-A/CSR/Joshua Whitt</t>
  </si>
  <si>
    <t>DKY0109607</t>
  </si>
  <si>
    <t>76553319-H/ CSC INSTALL U/G SE</t>
  </si>
  <si>
    <t>DKY0109620</t>
  </si>
  <si>
    <t>76393387-P/CSR/INSTALL UNDERGR</t>
  </si>
  <si>
    <t>DKY0109644</t>
  </si>
  <si>
    <t>76583218-H/  RELOCATED U/G SER</t>
  </si>
  <si>
    <t>DKY0109651</t>
  </si>
  <si>
    <t>76481066-A/ CSR / Barry Dotson</t>
  </si>
  <si>
    <t>DKY0109700</t>
  </si>
  <si>
    <t>76608355-H/CSR/JOE G BAKER/REP</t>
  </si>
  <si>
    <t>DKY0109738</t>
  </si>
  <si>
    <t>76651003-H/CSR/DON AMBURGEY/MA</t>
  </si>
  <si>
    <t>DKY0109876</t>
  </si>
  <si>
    <t>76678102-A/ CSR/ RICHARD THOMA</t>
  </si>
  <si>
    <t>DKY0109922</t>
  </si>
  <si>
    <t>76749466-PA/REL/RELOCATE UG SE</t>
  </si>
  <si>
    <t>DKY0109968</t>
  </si>
  <si>
    <t>76778146-A/ CSR/ CATHY HIENEMA</t>
  </si>
  <si>
    <t>DKY0109973</t>
  </si>
  <si>
    <t>76805973-A\CSR\Install undergr</t>
  </si>
  <si>
    <t>DKY0109982</t>
  </si>
  <si>
    <t>76798221-A / CSR / EB Lowman I</t>
  </si>
  <si>
    <t>DKY0110029</t>
  </si>
  <si>
    <t xml:space="preserve">76837154-P/CSR - LARRY HALL - </t>
  </si>
  <si>
    <t>DKY0110031</t>
  </si>
  <si>
    <t>76836943-H/ CSR INSTALL U/G SE</t>
  </si>
  <si>
    <t>DKY0110121</t>
  </si>
  <si>
    <t>76921619-H/FEN/37830318A00209/</t>
  </si>
  <si>
    <t>DKY0110184</t>
  </si>
  <si>
    <t>76964404-A / SLA / 38830115C00</t>
  </si>
  <si>
    <t>DKY0110195</t>
  </si>
  <si>
    <t>76971669-PA/FEN/REPLACE BAD UN</t>
  </si>
  <si>
    <t>DKY0110204</t>
  </si>
  <si>
    <t>76976972-P/CSR/INSTALL UNDERGR</t>
  </si>
  <si>
    <t>DKY0110270</t>
  </si>
  <si>
    <t>77034480-A/CSR/Tana M Gibbs</t>
  </si>
  <si>
    <t>DKY0110295</t>
  </si>
  <si>
    <t>77052547-A / CSR / Ryan Harper</t>
  </si>
  <si>
    <t>DKY0110339</t>
  </si>
  <si>
    <t>77097568-H/CSC/JAMES FIELDS IN</t>
  </si>
  <si>
    <t>DKY0110409</t>
  </si>
  <si>
    <t>77153569-A/CSR/Craig Mulkey</t>
  </si>
  <si>
    <t>DKY0110427</t>
  </si>
  <si>
    <t>76708232-A / CSR / James Grove</t>
  </si>
  <si>
    <t>DKY0110458</t>
  </si>
  <si>
    <t>77177127-A / CSR / Wilber Hack</t>
  </si>
  <si>
    <t>DKY0110459</t>
  </si>
  <si>
    <t>77187725-A / CSR / Michelle Ho</t>
  </si>
  <si>
    <t>DKY0110543</t>
  </si>
  <si>
    <t xml:space="preserve">77239536-A/CSR/Mark Bonnette </t>
  </si>
  <si>
    <t>DKY0110575</t>
  </si>
  <si>
    <t>77265944-A/ CSR/ Melissa Krege</t>
  </si>
  <si>
    <t>DKY0110609</t>
  </si>
  <si>
    <t>77284370-PA/CSR/INSTALL UNDERG</t>
  </si>
  <si>
    <t>DKY0110637</t>
  </si>
  <si>
    <t>77310892-PA/CSR/INSTALL UNDERG</t>
  </si>
  <si>
    <t>DKY0110668</t>
  </si>
  <si>
    <t>77331888-A/CSR/ INSTALL NEW UG</t>
  </si>
  <si>
    <t>DKY0110694</t>
  </si>
  <si>
    <t>77354713-UG-CUSTOMER SERVICE-R</t>
  </si>
  <si>
    <t>DKY0110711</t>
  </si>
  <si>
    <t>77367411-H/ CSR INSTALL UNDERG</t>
  </si>
  <si>
    <t>DKY0110714</t>
  </si>
  <si>
    <t>77346520-PA/CSR/INSTALL UG SER</t>
  </si>
  <si>
    <t>DKY0110718</t>
  </si>
  <si>
    <t>77348955-A/ CSR/ ERICA MORGOS</t>
  </si>
  <si>
    <t>DKY0110724</t>
  </si>
  <si>
    <t>77278163-UG-CUSTOMER SERVICE-R</t>
  </si>
  <si>
    <t>DKY0110751</t>
  </si>
  <si>
    <t>77406988-A/ CSR/ CANDACE LINVI</t>
  </si>
  <si>
    <t>DKY0110754</t>
  </si>
  <si>
    <t>77384538-A/ CSR/ JACK METZ</t>
  </si>
  <si>
    <t>DKY0110773</t>
  </si>
  <si>
    <t>77412583-A/ CSC/ HOLLY MANOR</t>
  </si>
  <si>
    <t>DKY0110785</t>
  </si>
  <si>
    <t xml:space="preserve">77434366-P/CSR/CONVERT OH SVC </t>
  </si>
  <si>
    <t>DKY0110862</t>
  </si>
  <si>
    <t>77484528-P/CSR - INSTALL UG SV</t>
  </si>
  <si>
    <t>DKY0110895</t>
  </si>
  <si>
    <t>77500030-A/ CSC/ KPC TELECOMMU</t>
  </si>
  <si>
    <t>DKY0110902</t>
  </si>
  <si>
    <t>77473673-A / CSR / Mark Osborn</t>
  </si>
  <si>
    <t>DKY0110935</t>
  </si>
  <si>
    <t>77532412-A/ CSR/ ALEXANDREA ST</t>
  </si>
  <si>
    <t>DKY0110936</t>
  </si>
  <si>
    <t>77519918-A / CSR / Justin May</t>
  </si>
  <si>
    <t>DKY0110976</t>
  </si>
  <si>
    <t>77562909-P/CSC/INSTALL UG / PO</t>
  </si>
  <si>
    <t>DKY0110994</t>
  </si>
  <si>
    <t>77573299-H/CSR/DARYL SLONE/THE</t>
  </si>
  <si>
    <t>DKY0111062</t>
  </si>
  <si>
    <t>77586522-A/ CSC/ Windstream</t>
  </si>
  <si>
    <t>DKY0111078</t>
  </si>
  <si>
    <t>77661695-P/CSR/REMOVE SEC POLE</t>
  </si>
  <si>
    <t>DKY0111125</t>
  </si>
  <si>
    <t>77704147-H/CSR/MIRANDA PATRICK</t>
  </si>
  <si>
    <t>DKY0111134</t>
  </si>
  <si>
    <t>77689378-A/CSR/PAUL WALKER</t>
  </si>
  <si>
    <t>DKY0111151</t>
  </si>
  <si>
    <t>77711156-P/CSR/CUSTOMER CHANGI</t>
  </si>
  <si>
    <t>DKY0111218</t>
  </si>
  <si>
    <t>77773192-A/CSR/ Install UG SVC</t>
  </si>
  <si>
    <t>DKY0111226</t>
  </si>
  <si>
    <t>77767478-A/CSR/Bruce Henry</t>
  </si>
  <si>
    <t>DKY0111232</t>
  </si>
  <si>
    <t>77783696-H/CSR/SETH SLONE/MALL</t>
  </si>
  <si>
    <t>DKY0111255</t>
  </si>
  <si>
    <t>77800386-PA/CSR/INSTALL UNDERG</t>
  </si>
  <si>
    <t>DKY0111259</t>
  </si>
  <si>
    <t xml:space="preserve">77806042-H/CSR/KENNETH SPICER </t>
  </si>
  <si>
    <t>DKY0111311</t>
  </si>
  <si>
    <t>77843892-H/ CSR INSTALL UNDERG</t>
  </si>
  <si>
    <t>DKY0111314</t>
  </si>
  <si>
    <t>77844228-A/CSR/ Install new UG</t>
  </si>
  <si>
    <t>DKY0111321</t>
  </si>
  <si>
    <t>77848818-A/CSR/ Remove existng</t>
  </si>
  <si>
    <t>DKY0111330</t>
  </si>
  <si>
    <t>77858218-PA/CSR/INSTALL UG SER</t>
  </si>
  <si>
    <t>DKY0111342</t>
  </si>
  <si>
    <t>77860975-A / CSR / David Ross</t>
  </si>
  <si>
    <t>DKY0111347</t>
  </si>
  <si>
    <t>77871809-A/CSR/Bruce Moore</t>
  </si>
  <si>
    <t>DKY0111373</t>
  </si>
  <si>
    <t>77892892-H/CSC/KENDALL BOWLING</t>
  </si>
  <si>
    <t>DKY0111395</t>
  </si>
  <si>
    <t>77913559-A / CSC / Tri-State P</t>
  </si>
  <si>
    <t>DKY0111401</t>
  </si>
  <si>
    <t>77917395-P/CSR/CUSTOMER SWITCH</t>
  </si>
  <si>
    <t>DKY0111414</t>
  </si>
  <si>
    <t>77927382-P/CSC/INSTALL UNDERGR</t>
  </si>
  <si>
    <t>DKY0111416</t>
  </si>
  <si>
    <t xml:space="preserve">77928319-P/CSR/INSTALL NEW UG </t>
  </si>
  <si>
    <t>DKY0111426</t>
  </si>
  <si>
    <t>77900576-P/CSR/INSTALL UG SERV</t>
  </si>
  <si>
    <t>DKY0111435</t>
  </si>
  <si>
    <t>77941275-A/ CRS/ ANDREW BELL</t>
  </si>
  <si>
    <t>DKY0111460</t>
  </si>
  <si>
    <t>77955595-A / CSC / KDMC (Drive</t>
  </si>
  <si>
    <t>DKY0111476</t>
  </si>
  <si>
    <t>77973744-A/ CSR/ GARY SLAYTON</t>
  </si>
  <si>
    <t>DKY0111478</t>
  </si>
  <si>
    <t>77973963-H/ CSR INSTALL U/G SE</t>
  </si>
  <si>
    <t>DKY0111494</t>
  </si>
  <si>
    <t>77996711-A/ CSR/ Jeff Wilburn</t>
  </si>
  <si>
    <t>DKY0111500</t>
  </si>
  <si>
    <t>78000442-A/ CSR/ HOBERT RICE</t>
  </si>
  <si>
    <t>DKY0111532</t>
  </si>
  <si>
    <t>78029053-A/ CSR/ LEILA ROBINSO</t>
  </si>
  <si>
    <t>DKY0111546</t>
  </si>
  <si>
    <t>78033791-P/CSC/INSTALL UG SERV</t>
  </si>
  <si>
    <t>DKY0111558</t>
  </si>
  <si>
    <t>78048122-A/ CSR/ TIMMY JACKSON</t>
  </si>
  <si>
    <t>DKY0111602</t>
  </si>
  <si>
    <t>78086754-H/ CSR INSTALL U/G SE</t>
  </si>
  <si>
    <t>DKY0111691</t>
  </si>
  <si>
    <t>78162568-H/ CSR INSTALL UNDERG</t>
  </si>
  <si>
    <t>DKY0111721</t>
  </si>
  <si>
    <t>78182425-A/ CSR/ Lori Dearfiel</t>
  </si>
  <si>
    <t>DKY0111780</t>
  </si>
  <si>
    <t>78215795-A/CSR/ULA P HORN</t>
  </si>
  <si>
    <t>DKY0111841</t>
  </si>
  <si>
    <t>78273785-A/ CSR/ AMANDA STEWAR</t>
  </si>
  <si>
    <t>DKY0111948</t>
  </si>
  <si>
    <t>78331049-A / SLA / 38830140A00</t>
  </si>
  <si>
    <t>DKY0112015</t>
  </si>
  <si>
    <t>78371715-PA/CSR/INSTALL UG SER</t>
  </si>
  <si>
    <t>DKY0112037</t>
  </si>
  <si>
    <t>78349585-H/ CSR INSTALL U/G SE</t>
  </si>
  <si>
    <t>DKY0109859</t>
  </si>
  <si>
    <t>76722431-A/ CSR / Brandon Will</t>
  </si>
  <si>
    <t>DKY0110684</t>
  </si>
  <si>
    <t>77346673-A / CSR / William Hen</t>
  </si>
  <si>
    <t>DKY0111619</t>
  </si>
  <si>
    <t>78093912-A/ CSR/ CHRIS HOFFMAN</t>
  </si>
  <si>
    <t>DKY0111663</t>
  </si>
  <si>
    <t>78132631-P/CSR/INSTALL UG SERV</t>
  </si>
  <si>
    <t>DKY0111676</t>
  </si>
  <si>
    <t>78149816-P/CSR/INSTALL UG SERV</t>
  </si>
  <si>
    <t>DKY0111900</t>
  </si>
  <si>
    <t xml:space="preserve">78307722-P/CSR/INSTALL UG SVC </t>
  </si>
  <si>
    <t>DKY0111943</t>
  </si>
  <si>
    <t>78330076-PA/CSC /INSTALL UG SE</t>
  </si>
  <si>
    <t>DKY0112057</t>
  </si>
  <si>
    <t>78408879-A/ CSR/ Bradley Marsh</t>
  </si>
  <si>
    <t>DKY0112082</t>
  </si>
  <si>
    <t>78419842-PA/CSR/INSTALL 100 KV</t>
  </si>
  <si>
    <t>DKY0112093</t>
  </si>
  <si>
    <t>78426803-A / CSR / Ervena Kise</t>
  </si>
  <si>
    <t>DKY0112113</t>
  </si>
  <si>
    <t>78441125-P/CSC/INSTALL UG SERV</t>
  </si>
  <si>
    <t>DKY0112141</t>
  </si>
  <si>
    <t>78467648-P/CSC - INCREASE TRAN</t>
  </si>
  <si>
    <t>DKY0112154</t>
  </si>
  <si>
    <t>78410843-A / SLA / 38830020D47</t>
  </si>
  <si>
    <t>DKY0112192</t>
  </si>
  <si>
    <t>78528638-A/ CSR/ Blake Cooke</t>
  </si>
  <si>
    <t>DKY0112223</t>
  </si>
  <si>
    <t>78533343-H/ CSC INSTALL U/G SE</t>
  </si>
  <si>
    <t>DKY0112226</t>
  </si>
  <si>
    <t>78536550-H/ CSC INST UNDERGROU</t>
  </si>
  <si>
    <t>DKY0112337</t>
  </si>
  <si>
    <t xml:space="preserve">78552263-P/CSR/INSTALL NEW UG </t>
  </si>
  <si>
    <t>DKY0112347</t>
  </si>
  <si>
    <t>78555247-A/CSC/ Install new UG</t>
  </si>
  <si>
    <t>DKY0112363</t>
  </si>
  <si>
    <t>78565108-PA/FEN/REPLACE BAD UG</t>
  </si>
  <si>
    <t>DKY0112379</t>
  </si>
  <si>
    <t>78579410-P/CSR/CONVERTING OH S</t>
  </si>
  <si>
    <t>DKY0112423</t>
  </si>
  <si>
    <t>78589406-H/ CSC INSTALL UNDERG</t>
  </si>
  <si>
    <t>DKY0112466</t>
  </si>
  <si>
    <t>78634934-A/ CSC/ ALISHA HALL</t>
  </si>
  <si>
    <t>DKY0112475</t>
  </si>
  <si>
    <t>78640342-A / SLA / Kathryn Mil</t>
  </si>
  <si>
    <t>DKY0112488</t>
  </si>
  <si>
    <t>78636519-A/ CSR/ ALBERT CANTER</t>
  </si>
  <si>
    <t>DKY0112578</t>
  </si>
  <si>
    <t>78680161-P/ASSET IMPROVEMENT-O</t>
  </si>
  <si>
    <t>DKY0112668</t>
  </si>
  <si>
    <t>78760810-P/CSR/INSTALL UG SERV</t>
  </si>
  <si>
    <t>DKY0112722</t>
  </si>
  <si>
    <t>78775819-P/CSC/INSTALL UG SERV</t>
  </si>
  <si>
    <t>DKY0112864</t>
  </si>
  <si>
    <t>78985093-H/CSR//AMBER WISE-DUT</t>
  </si>
  <si>
    <t>DKY0112937</t>
  </si>
  <si>
    <t>79049457-H/CSR/JACKIE T JOHNSO</t>
  </si>
  <si>
    <t>DKY0112976</t>
  </si>
  <si>
    <t>79081580-PA/CSR/INSTALL UG SER</t>
  </si>
  <si>
    <t>DKY0113004</t>
  </si>
  <si>
    <t>79102129-PA/CSR/REMOVE SECONDA</t>
  </si>
  <si>
    <t>DKY0113123</t>
  </si>
  <si>
    <t>79191154-P/CSR/INSTALL UG SERV</t>
  </si>
  <si>
    <t>DKY0113159</t>
  </si>
  <si>
    <t>79208226-P/CSC/RELOCATE UG SVC</t>
  </si>
  <si>
    <t>DKY0113163</t>
  </si>
  <si>
    <t>79208234-P/CSR - JORDAN CHARLE</t>
  </si>
  <si>
    <t>DKY0113205</t>
  </si>
  <si>
    <t>79243644-P/CSR - FREDDIE COLEM</t>
  </si>
  <si>
    <t>DKY0113232</t>
  </si>
  <si>
    <t>79278404-PA/CSR/INSTALL UG SER</t>
  </si>
  <si>
    <t>DKY0113259</t>
  </si>
  <si>
    <t>79291031-H CSR INSTALL UNDERGR</t>
  </si>
  <si>
    <t>DKY0113314</t>
  </si>
  <si>
    <t>79340186-PA/CSR/INSTALL UG SER</t>
  </si>
  <si>
    <t>DKY0113328</t>
  </si>
  <si>
    <t>79352130-A/ CSC/ LEILIA ROBINS</t>
  </si>
  <si>
    <t>DKY0113336</t>
  </si>
  <si>
    <t>79354988-P/CSR/WESLEY CASE/INS</t>
  </si>
  <si>
    <t>DKY0113351</t>
  </si>
  <si>
    <t>79353357-A/CSC/EAST KENTUCKY N</t>
  </si>
  <si>
    <t>DKY0113375</t>
  </si>
  <si>
    <t>79290345-A/ CSR / Derrick Blev</t>
  </si>
  <si>
    <t>DKY0113392</t>
  </si>
  <si>
    <t>79397391-H/ CSR INNSTALL UNDER</t>
  </si>
  <si>
    <t>DKY0113394</t>
  </si>
  <si>
    <t>79387550-A/ CSR / Rupert Wilho</t>
  </si>
  <si>
    <t>DKY0113431</t>
  </si>
  <si>
    <t>79428409-H/CSC/ LETCHER CO FIS</t>
  </si>
  <si>
    <t>DKY0113519</t>
  </si>
  <si>
    <t>79504063-H/CSR/RIVERSIDE SCHOO</t>
  </si>
  <si>
    <t>DKY0113524</t>
  </si>
  <si>
    <t>79456144-A/CSC/HOMER GOODWIN</t>
  </si>
  <si>
    <t>DKY0113562</t>
  </si>
  <si>
    <t>79527300-H/CSC/KCNA/U G SERVIC</t>
  </si>
  <si>
    <t>DKY0113571</t>
  </si>
  <si>
    <t>79554473-A/CSR/ Install Underg</t>
  </si>
  <si>
    <t>DKY0113608</t>
  </si>
  <si>
    <t>79586278-PA/REL/RELOCATE UG SE</t>
  </si>
  <si>
    <t>DKY0113623</t>
  </si>
  <si>
    <t>79586473-H/CSC/CHILDERS OIL/IN</t>
  </si>
  <si>
    <t>DKY0113680</t>
  </si>
  <si>
    <t>79645607-A/ CSR/ MARK WEBB</t>
  </si>
  <si>
    <t>DKY0113688</t>
  </si>
  <si>
    <t>79648966-A/ CSR/ KIM SALYERS</t>
  </si>
  <si>
    <t>DKY0113734</t>
  </si>
  <si>
    <t>79675283-A/CSR/TERESA M. OWENS</t>
  </si>
  <si>
    <t>DKY0113776</t>
  </si>
  <si>
    <t>79719109-A/CSC/Summit RV Sales</t>
  </si>
  <si>
    <t>DKY0113802</t>
  </si>
  <si>
    <t>79754421-H/CSC/KC FOODS/UNDERG</t>
  </si>
  <si>
    <t>DKY0113844</t>
  </si>
  <si>
    <t>79789920-A/CSR/ Upgrade servic</t>
  </si>
  <si>
    <t>DKY0113876</t>
  </si>
  <si>
    <t>79819143-H/CSR/AMANDA MARTIN N</t>
  </si>
  <si>
    <t>DKY0113920</t>
  </si>
  <si>
    <t>79856179-H/CSR/TRISH MORRIS IN</t>
  </si>
  <si>
    <t>DKY0113954</t>
  </si>
  <si>
    <t>79881365-A / CSR / MICHAEL LEO</t>
  </si>
  <si>
    <t>DKY0113963</t>
  </si>
  <si>
    <t>79901556-A/ CSR /  Christy Sig</t>
  </si>
  <si>
    <t>DKY0113973</t>
  </si>
  <si>
    <t>79872950-A\RLS Relocate 2 exis</t>
  </si>
  <si>
    <t>DKY0114009</t>
  </si>
  <si>
    <t>79944250-H/CSR/JAMIE GIBSON/EM</t>
  </si>
  <si>
    <t>DKY0114016</t>
  </si>
  <si>
    <t>79947892-A/ CSC/ Patricia Burc</t>
  </si>
  <si>
    <t>DKY0114017</t>
  </si>
  <si>
    <t>79949371-A/ CSR/ BRANDELL PRIT</t>
  </si>
  <si>
    <t>DKY0114037</t>
  </si>
  <si>
    <t>79959998-H/CSR/Oscar Diaz - in</t>
  </si>
  <si>
    <t>DKY0114071</t>
  </si>
  <si>
    <t>80001026-A / CSR / Derrick Ble</t>
  </si>
  <si>
    <t>DKY0114143</t>
  </si>
  <si>
    <t>80047282-H/CSR/JARED HALEY/INS</t>
  </si>
  <si>
    <t>DKY0114236</t>
  </si>
  <si>
    <t>80101374-A/ CSR/ RICKY BROWN</t>
  </si>
  <si>
    <t>DKY0114242</t>
  </si>
  <si>
    <t>79744678-P/CSR/ INSTALL UG SER</t>
  </si>
  <si>
    <t>DKY0114258</t>
  </si>
  <si>
    <t>80132683-P/CSR - KACIE J. STAN</t>
  </si>
  <si>
    <t>DKY0114262</t>
  </si>
  <si>
    <t>80133658-H/CSR/TIFFANY COUCH/H</t>
  </si>
  <si>
    <t>DKY0114336</t>
  </si>
  <si>
    <t>80194903-H/CSR/DOUG MAGGARD IN</t>
  </si>
  <si>
    <t>DKY0114341</t>
  </si>
  <si>
    <t>80196782-A/ CSC/ ALYSSA WELLS</t>
  </si>
  <si>
    <t>DKY0114367</t>
  </si>
  <si>
    <t>80212399-A/ CSR/ SETH WELLS</t>
  </si>
  <si>
    <t>DKY0114377</t>
  </si>
  <si>
    <t>80218985-A/CSR/Candace Howell</t>
  </si>
  <si>
    <t>DKY0114383</t>
  </si>
  <si>
    <t>80226492-A/ CSR/ ALYSSA WELLS</t>
  </si>
  <si>
    <t>DKY0114392</t>
  </si>
  <si>
    <t>80234583-P/CSR/REMOVE OLD UG S</t>
  </si>
  <si>
    <t>DKY0114401</t>
  </si>
  <si>
    <t>80235787-H/CSC/VONCEL THACKER/</t>
  </si>
  <si>
    <t>DKY0114431</t>
  </si>
  <si>
    <t>80267850-A/DOP/ Trouble Replac</t>
  </si>
  <si>
    <t>DKY0114455</t>
  </si>
  <si>
    <t>80286725-P/CSC/ INSTALL UG SER</t>
  </si>
  <si>
    <t>DKY0114494</t>
  </si>
  <si>
    <t>80349319-H/CSR/JORDAN COMBS IN</t>
  </si>
  <si>
    <t>DKY0114498</t>
  </si>
  <si>
    <t>80354412-PA/CSC/INSTALL UG SER</t>
  </si>
  <si>
    <t>DKY0114502</t>
  </si>
  <si>
    <t>80356219-PA/CSC/INSTALL UG SER</t>
  </si>
  <si>
    <t>DKY0114560</t>
  </si>
  <si>
    <t>80302409-P/CSC - SOUTH EAST WE</t>
  </si>
  <si>
    <t>DKY0114566</t>
  </si>
  <si>
    <t>80409732-ASSET IMPROVEMENT-SUP</t>
  </si>
  <si>
    <t>DKY0114579</t>
  </si>
  <si>
    <t>78359579-A / CSR / Rodney Dona</t>
  </si>
  <si>
    <t>DKY0114592</t>
  </si>
  <si>
    <t>80431896-A/ CSC/ WALLACE JACKS</t>
  </si>
  <si>
    <t>DKY0114595</t>
  </si>
  <si>
    <t>80421546-H/CSR/Daryl Bartley -</t>
  </si>
  <si>
    <t>DKY0114658</t>
  </si>
  <si>
    <t>80464860-PA/CSR/INSTALL UG SER</t>
  </si>
  <si>
    <t>DKY0114693</t>
  </si>
  <si>
    <t>80496383-A/ CSR/ Diana Everman</t>
  </si>
  <si>
    <t>DKY0114700</t>
  </si>
  <si>
    <t>80462966-PA/CSR/INSTALL UG SER</t>
  </si>
  <si>
    <t>DKY0114709</t>
  </si>
  <si>
    <t>80498230-A / CSR / Angela McCo</t>
  </si>
  <si>
    <t>DKY0114771</t>
  </si>
  <si>
    <t>80540347-P/CSC - EAST KENTUCKY</t>
  </si>
  <si>
    <t>DKY0114956</t>
  </si>
  <si>
    <t>80675594-A/DOP/ Replace 4/0 Un</t>
  </si>
  <si>
    <t>DKY0114961</t>
  </si>
  <si>
    <t>80685878-A/CSR/William Manis</t>
  </si>
  <si>
    <t>DKY0115006</t>
  </si>
  <si>
    <t>80705817-H/CSR/JASON SLONE/LEB</t>
  </si>
  <si>
    <t>DKY0115031</t>
  </si>
  <si>
    <t>80738193-A/ CSR / Stephanie Jo</t>
  </si>
  <si>
    <t>DKY0115095</t>
  </si>
  <si>
    <t>80796921-P/CSR- INSTALL UG SER</t>
  </si>
  <si>
    <t>DKY0115097</t>
  </si>
  <si>
    <t xml:space="preserve">80799483-P/CSR - INST UG SERV </t>
  </si>
  <si>
    <t>DKY0115145</t>
  </si>
  <si>
    <t>80836766-H/CSR/AMBER DUTY-WISE</t>
  </si>
  <si>
    <t>DKY0115156</t>
  </si>
  <si>
    <t>80816726-PA/CSR/INSTALL UG SER</t>
  </si>
  <si>
    <t>DKY0115157</t>
  </si>
  <si>
    <t>80836881-H/ CSR INSTAL UNDERGR</t>
  </si>
  <si>
    <t>DKY0115169</t>
  </si>
  <si>
    <t>80862184-A/ CSR/ MICHAEL KITCH</t>
  </si>
  <si>
    <t>DKY0115179</t>
  </si>
  <si>
    <t>80819331-A/CSC/ Underground se</t>
  </si>
  <si>
    <t>DKY0115193</t>
  </si>
  <si>
    <t>80863848-A/CSR/ Install new UG</t>
  </si>
  <si>
    <t>DKY0115233</t>
  </si>
  <si>
    <t>80912910-A/ CSC/ CHARLIE MAYO</t>
  </si>
  <si>
    <t>DKY0115281</t>
  </si>
  <si>
    <t>80944289-PA/CSR/RELOCATE CUSTO</t>
  </si>
  <si>
    <t>DKY0115319</t>
  </si>
  <si>
    <t>80986388-PA/CSR/INSTALL UG SER</t>
  </si>
  <si>
    <t>DKY0115338</t>
  </si>
  <si>
    <t>80998484-P/CSR - INSTALL UG SE</t>
  </si>
  <si>
    <t>DKY0115411</t>
  </si>
  <si>
    <t>81067066-A/ CSR/ WILLIAM WHEEL</t>
  </si>
  <si>
    <t>DKY0115416</t>
  </si>
  <si>
    <t>81067097-P/CSR-INSTALL UG SERV</t>
  </si>
  <si>
    <t>DKY0115423</t>
  </si>
  <si>
    <t>81071496-H/CSR/CHILDERS OIL CO</t>
  </si>
  <si>
    <t>DKY0115427</t>
  </si>
  <si>
    <t xml:space="preserve">80901817-H/CSR/Install UG C&amp;I </t>
  </si>
  <si>
    <t>DKY0115430</t>
  </si>
  <si>
    <t>81077916-H/CSR/CHILDERS OIL CO</t>
  </si>
  <si>
    <t>DKY0115452</t>
  </si>
  <si>
    <t>81096611-P/CSR-REMOVING SECOND</t>
  </si>
  <si>
    <t>DKY0115469</t>
  </si>
  <si>
    <t xml:space="preserve">81117739-H/CSC/PRIMARY CARE/U </t>
  </si>
  <si>
    <t>DKY0115491</t>
  </si>
  <si>
    <t>81131718-A/ CSR/ DERECK BLEVIN</t>
  </si>
  <si>
    <t>DKY0104493</t>
  </si>
  <si>
    <t>72837215-A/OIR/ ASSET IMPROVEM</t>
  </si>
  <si>
    <t>DKY0105854</t>
  </si>
  <si>
    <t>73914904-A/OIR/ASSET IMPROVEME</t>
  </si>
  <si>
    <t>DKY0107248</t>
  </si>
  <si>
    <t>74534824-A/OIR/ASSET IMPROVEME</t>
  </si>
  <si>
    <t>DKY0109173</t>
  </si>
  <si>
    <t>73428771-A/OIR/ASSET IMPROVEME</t>
  </si>
  <si>
    <t>DKY0114042</t>
  </si>
  <si>
    <t xml:space="preserve">79955726-P/CSR/UPGRADE OH SVC </t>
  </si>
  <si>
    <t>DKY0114308</t>
  </si>
  <si>
    <t>80170497-P/CSR/INSTALL UG SERV</t>
  </si>
  <si>
    <t>DKY0115163</t>
  </si>
  <si>
    <t>80850729-PA/CSR/INSTALL UG SER</t>
  </si>
  <si>
    <t>DKY0115191</t>
  </si>
  <si>
    <t>80873414-A/ CSR/ Randy Biggs U</t>
  </si>
  <si>
    <t>DKY0115215</t>
  </si>
  <si>
    <t>80891769-A/ CSR/ Kristine Luca</t>
  </si>
  <si>
    <t>DKY0115253</t>
  </si>
  <si>
    <t>80901157-PA/CSC/INSTALL 3PH UG</t>
  </si>
  <si>
    <t>DKY0115328</t>
  </si>
  <si>
    <t>80965568-PA/CSR/INSTALL UG SER</t>
  </si>
  <si>
    <t>DKY0115402</t>
  </si>
  <si>
    <t>81058651-PA/CSR/INSTALL UG SER</t>
  </si>
  <si>
    <t>DKY0115447</t>
  </si>
  <si>
    <t>81046718-H/CSR/Alice Lloyd Col</t>
  </si>
  <si>
    <t>DKY0115453</t>
  </si>
  <si>
    <t>81081742-P/CSC - EAST KENTUCKY</t>
  </si>
  <si>
    <t>DKY0115571</t>
  </si>
  <si>
    <t>81226642-P/CSR- INST UG SERV F</t>
  </si>
  <si>
    <t>DKY0115575</t>
  </si>
  <si>
    <t>81098437-P/CSR - RES CUST UPGR</t>
  </si>
  <si>
    <t>DKY0115584</t>
  </si>
  <si>
    <t>81235089-A/CSC/ Install new UG</t>
  </si>
  <si>
    <t>DKY0115702</t>
  </si>
  <si>
    <t>81358593-A/ CSR/ CHRIS ROSE</t>
  </si>
  <si>
    <t>DKY0115877</t>
  </si>
  <si>
    <t>81409432-A / CSR / RHONDA CAMP</t>
  </si>
  <si>
    <t>DKY0115886</t>
  </si>
  <si>
    <t xml:space="preserve">81417912-A/CSC/ Big Run Power </t>
  </si>
  <si>
    <t>DKY0115948</t>
  </si>
  <si>
    <t>81461541-A/CSC/AMPLER BURGER</t>
  </si>
  <si>
    <t>DKY0115974</t>
  </si>
  <si>
    <t>81491679-P/CSR/REPL SERV &amp; REM</t>
  </si>
  <si>
    <t>DKY0116009</t>
  </si>
  <si>
    <t>81488321-A/CSC/KARL E BOYD</t>
  </si>
  <si>
    <t>DKY0116032</t>
  </si>
  <si>
    <t>81528393-H/CSC/BRAIN FREEZE SH</t>
  </si>
  <si>
    <t>DKY0116047</t>
  </si>
  <si>
    <t>81541327-H/CSR/HAROLD BOLLING/</t>
  </si>
  <si>
    <t>DKY0116075</t>
  </si>
  <si>
    <t>81559060-P/CSC/RELOCATE UG SVC</t>
  </si>
  <si>
    <t>DKY0116127</t>
  </si>
  <si>
    <t>81602460-A/CSR/ Customer upgra</t>
  </si>
  <si>
    <t>DKY0116141</t>
  </si>
  <si>
    <t>81595340-A / CSC / AW Meat Hou</t>
  </si>
  <si>
    <t>DKY0116166</t>
  </si>
  <si>
    <t>81633081-A / CSR / BROOKE HAMM</t>
  </si>
  <si>
    <t>DKY0116192</t>
  </si>
  <si>
    <t>81653297-PA/CSC/CHANGE OUT BAD</t>
  </si>
  <si>
    <t>DKY0116210</t>
  </si>
  <si>
    <t>81188089-H/CSC/WHITESBURG MUNI</t>
  </si>
  <si>
    <t>DKY0116247</t>
  </si>
  <si>
    <t>81685971-A/CSR/Asha Patel</t>
  </si>
  <si>
    <t>DKY0116292</t>
  </si>
  <si>
    <t xml:space="preserve">81732637-A/ CSR/ Chris Wright </t>
  </si>
  <si>
    <t>DKY0116306</t>
  </si>
  <si>
    <t>81744732-P/CSR - INSTALL UG SE</t>
  </si>
  <si>
    <t>DKY0116335</t>
  </si>
  <si>
    <t>81674269-H/FEN/Replace UG Serv</t>
  </si>
  <si>
    <t>DKY0116340</t>
  </si>
  <si>
    <t>81766787-H/CSR/Dean Fuson - In</t>
  </si>
  <si>
    <t>DKY0116342</t>
  </si>
  <si>
    <t>81771589-A/ CSR/ MIKE KITCHEN</t>
  </si>
  <si>
    <t>DKY0116346</t>
  </si>
  <si>
    <t>81772127-A/ CSR/ MITCHELL CAST</t>
  </si>
  <si>
    <t>DKY0116357</t>
  </si>
  <si>
    <t>81773304-A/CSC/Windstream Tele</t>
  </si>
  <si>
    <t>DKY0116395</t>
  </si>
  <si>
    <t>81815500-H/ CSR INSTALL UNDERG</t>
  </si>
  <si>
    <t>DKY0116407</t>
  </si>
  <si>
    <t>81828852-H/ CSR INSTALL U/G SE</t>
  </si>
  <si>
    <t>DKY0116427</t>
  </si>
  <si>
    <t xml:space="preserve">81843480-H/CSR/Deborah Lindon </t>
  </si>
  <si>
    <t>DKY0116487</t>
  </si>
  <si>
    <t>81859785-A/CSR/Joshua Manning</t>
  </si>
  <si>
    <t>DKY0116488</t>
  </si>
  <si>
    <t xml:space="preserve">81876388-H/CSC/Bid Properties </t>
  </si>
  <si>
    <t>DKY0116496</t>
  </si>
  <si>
    <t>81895268-A/ CSR/ DERECK BLEVIN</t>
  </si>
  <si>
    <t>DKY0116500</t>
  </si>
  <si>
    <t>81896097-A/ CSR/ DERECK BLEVIN</t>
  </si>
  <si>
    <t>DKY0116530</t>
  </si>
  <si>
    <t>81926938-A/CSR Relocate Underg</t>
  </si>
  <si>
    <t>DKY0116573</t>
  </si>
  <si>
    <t>81956825-H/ CSR INSTALL U/G SE</t>
  </si>
  <si>
    <t>DKY0116606</t>
  </si>
  <si>
    <t>81982093-PA/CSC/INSTALL UG SER</t>
  </si>
  <si>
    <t>DKY0116612</t>
  </si>
  <si>
    <t>81982759-H/ CSC INSTALL U/G SE</t>
  </si>
  <si>
    <t>DKY0116631</t>
  </si>
  <si>
    <t>81995059-A/CSR/ROBERT BARNETT</t>
  </si>
  <si>
    <t>DKY0116660</t>
  </si>
  <si>
    <t>82020412-P/CSC - INSTALL UG SE</t>
  </si>
  <si>
    <t>DKY0116665</t>
  </si>
  <si>
    <t>82008757-A/ CSC/ 123 Cafe. New</t>
  </si>
  <si>
    <t>DKY0116675</t>
  </si>
  <si>
    <t>82027624-H/CSR/David Hall - in</t>
  </si>
  <si>
    <t>DKY0116713</t>
  </si>
  <si>
    <t>82059985-A / OIR / 38830045B12</t>
  </si>
  <si>
    <t>DKY0116724</t>
  </si>
  <si>
    <t>82057527-PA/CSR/INSTALL UG SER</t>
  </si>
  <si>
    <t>DKY0116777</t>
  </si>
  <si>
    <t xml:space="preserve">82101096-H/CSC/JL SMITH INST. </t>
  </si>
  <si>
    <t>DKY0116784</t>
  </si>
  <si>
    <t>82123643-H/ CSC INSTALL U/G SE</t>
  </si>
  <si>
    <t>DKY0116791</t>
  </si>
  <si>
    <t>82130668-H/ CSR INSTALL U/G SE</t>
  </si>
  <si>
    <t>DKY0116887</t>
  </si>
  <si>
    <t>82231537-A/CSR/ Install UG svc</t>
  </si>
  <si>
    <t>DKY0116917</t>
  </si>
  <si>
    <t>82257287-A / DOP / 39831124A18</t>
  </si>
  <si>
    <t>DKY0116930</t>
  </si>
  <si>
    <t>82266903-H/ CSR INSTALL U/G SE</t>
  </si>
  <si>
    <t>DKY0116931</t>
  </si>
  <si>
    <t>82267141-H/CSR/SCOTT KING UPGR</t>
  </si>
  <si>
    <t>DKY0116935</t>
  </si>
  <si>
    <t>82272184-H/ CSR INSTALL UNDERG</t>
  </si>
  <si>
    <t>DKY0116938</t>
  </si>
  <si>
    <t>82272962-PA/CSC/INSTALL 3PH UG</t>
  </si>
  <si>
    <t>DKY0117002</t>
  </si>
  <si>
    <t>82314894-P/CSR- UG SERVICE UPG</t>
  </si>
  <si>
    <t>DKY0117013</t>
  </si>
  <si>
    <t>82325779-A/CSC/Comprehensive M</t>
  </si>
  <si>
    <t>DKY0117060</t>
  </si>
  <si>
    <t>82408866-A/ CSR/ Jeffrey Colli</t>
  </si>
  <si>
    <t>DKY0117070</t>
  </si>
  <si>
    <t>82418090-A/CSC/ Upgrading to 2</t>
  </si>
  <si>
    <t>DKY0117131</t>
  </si>
  <si>
    <t>82446815-A / CSR / Philip Wils</t>
  </si>
  <si>
    <t>DKY0117136</t>
  </si>
  <si>
    <t>82457158-P/CSR - INSTALL UG SE</t>
  </si>
  <si>
    <t>DKY0117141</t>
  </si>
  <si>
    <t>82445956-A / CSC / Adam Clark</t>
  </si>
  <si>
    <t>DKY0117162</t>
  </si>
  <si>
    <t>82485988-P/CSC - INSTALL UG SE</t>
  </si>
  <si>
    <t>DKY0117216</t>
  </si>
  <si>
    <t>82522297-H/CSC/VERTICAL BRIDGE</t>
  </si>
  <si>
    <t>DKY0117307</t>
  </si>
  <si>
    <t>82598683-H/ CSC INSTALL UNDERG</t>
  </si>
  <si>
    <t>DKY0117370</t>
  </si>
  <si>
    <t>82706919-P/CSR/ INSTALL UG SER</t>
  </si>
  <si>
    <t>DKY0117377</t>
  </si>
  <si>
    <t>82297947-A/CSR/Randuff Scott H</t>
  </si>
  <si>
    <t>DKY0117426</t>
  </si>
  <si>
    <t>82759216-A/ CSR/ Joseph Nattie</t>
  </si>
  <si>
    <t>DKY0117502</t>
  </si>
  <si>
    <t>82839571-P/OIR / REPL UG CONDU</t>
  </si>
  <si>
    <t>DKY0117539</t>
  </si>
  <si>
    <t>82874311-H/CSR/LARRY D ADAMS/W</t>
  </si>
  <si>
    <t>DKY0117540</t>
  </si>
  <si>
    <t>82874611-A/CSC/James Rucker</t>
  </si>
  <si>
    <t>DKY0117613</t>
  </si>
  <si>
    <t>82945783-A/CSR/UG Ser. to Kris</t>
  </si>
  <si>
    <t>DKY0117635</t>
  </si>
  <si>
    <t>83075731-P/CSR/ INSTALL UG SER</t>
  </si>
  <si>
    <t>DKY0117649</t>
  </si>
  <si>
    <t>83086938-H-CSC-REPLACE XFMR AN</t>
  </si>
  <si>
    <t>DKY0117666</t>
  </si>
  <si>
    <t>83107678-A/CSC/CXS Transportat</t>
  </si>
  <si>
    <t>DKY0117693</t>
  </si>
  <si>
    <t>83080716-A / CSR / Bryanna Gra</t>
  </si>
  <si>
    <t>DKY0117756</t>
  </si>
  <si>
    <t xml:space="preserve">83197766-A/ CSR/ Mike Runyans </t>
  </si>
  <si>
    <t>DKY0117811</t>
  </si>
  <si>
    <t>83254239-A/CSR/ Relocate UG se</t>
  </si>
  <si>
    <t>DKY0117821</t>
  </si>
  <si>
    <t>83256400-A/CSC/Carter Co Bd of</t>
  </si>
  <si>
    <t>DKY0117859</t>
  </si>
  <si>
    <t>83281009-A/CSR/UG Michael Adam</t>
  </si>
  <si>
    <t>DKY0117973</t>
  </si>
  <si>
    <t>83369520-P/CRS - INSTALL UG SE</t>
  </si>
  <si>
    <t>DKY0117975</t>
  </si>
  <si>
    <t>83374745-P/CSR - INSTALL UG SE</t>
  </si>
  <si>
    <t>DKY0117991</t>
  </si>
  <si>
    <t>83377756-H/CSR/MICHELLE MILLER</t>
  </si>
  <si>
    <t>DKY0118012</t>
  </si>
  <si>
    <t>83392380-P/CSR - INSTALL UG SE</t>
  </si>
  <si>
    <t>DKY0118015</t>
  </si>
  <si>
    <t xml:space="preserve">83088863-PA/CSR/UG SERVICE TO </t>
  </si>
  <si>
    <t>DKY0118017</t>
  </si>
  <si>
    <t>83334131-A / CSC / Pauletta Ca</t>
  </si>
  <si>
    <t>DKY0118031</t>
  </si>
  <si>
    <t>83406816-A/CSR Install new und</t>
  </si>
  <si>
    <t>DKY0118094</t>
  </si>
  <si>
    <t>83448716-A/CSR/Shirley Anderso</t>
  </si>
  <si>
    <t>DKY0118123</t>
  </si>
  <si>
    <t>83323743-A/CSR/JONATHAN L PRES</t>
  </si>
  <si>
    <t>DKY0118159</t>
  </si>
  <si>
    <t>83482564-PA/DOP/REPLACE UG SER</t>
  </si>
  <si>
    <t>DKY0118280</t>
  </si>
  <si>
    <t>83555950-UG-CUSTOMER SERVICE-R</t>
  </si>
  <si>
    <t>DKY0118316</t>
  </si>
  <si>
    <t>83591571-P/CSR/ INSTALL UG SER</t>
  </si>
  <si>
    <t>DKY0118348</t>
  </si>
  <si>
    <t>83617379-A/ CSR/ Maynard new U</t>
  </si>
  <si>
    <t>DKY0118410</t>
  </si>
  <si>
    <t>83658940-A/CSR Install new und</t>
  </si>
  <si>
    <t>DKY0118447</t>
  </si>
  <si>
    <t>83681885-H/ CSC INSTALL 4/0 UN</t>
  </si>
  <si>
    <t>DKY0118450</t>
  </si>
  <si>
    <t>83688285-H/ CSC INSTALL UNDERG</t>
  </si>
  <si>
    <t>DKY0118454</t>
  </si>
  <si>
    <t>83692244-A/ CSR/ Amanda Bowlin</t>
  </si>
  <si>
    <t>DKY0118473</t>
  </si>
  <si>
    <t>83708707-A/ CSR/ STEVE PATRICK</t>
  </si>
  <si>
    <t>DKY0118496</t>
  </si>
  <si>
    <t>83723481-H/CSR/HEATHER L STALL</t>
  </si>
  <si>
    <t>DKY0118517</t>
  </si>
  <si>
    <t>83379509-A/CSR/ Replacing dire</t>
  </si>
  <si>
    <t>DKY0118523</t>
  </si>
  <si>
    <t>83743686-PA/CSR/ INSTALL UG SE</t>
  </si>
  <si>
    <t>DKY0118552</t>
  </si>
  <si>
    <t>83772402-A/CSR/ Install 350 UG</t>
  </si>
  <si>
    <t>DKY0118605</t>
  </si>
  <si>
    <t>83803996-H/ CSR INSTALL U/G SE</t>
  </si>
  <si>
    <t>DKY0118608</t>
  </si>
  <si>
    <t>83803515-PA/CSC/ INSTALL UG SE</t>
  </si>
  <si>
    <t>DKY0118625</t>
  </si>
  <si>
    <t>83824095-A/CSC/ Upgrade UG svc</t>
  </si>
  <si>
    <t>DKY0118637</t>
  </si>
  <si>
    <t>83829201-A/ CSR/ Brian Tackett</t>
  </si>
  <si>
    <t>DKY0118697</t>
  </si>
  <si>
    <t>83875395-H/CSR/PETER YOUMANS I</t>
  </si>
  <si>
    <t>DKY0118884</t>
  </si>
  <si>
    <t>84028611-PA/CSR/INSTALL UG SER</t>
  </si>
  <si>
    <t>DKY0118954</t>
  </si>
  <si>
    <t>84089744-A/ RLS/ Re-install UG</t>
  </si>
  <si>
    <t>DKY0117791</t>
  </si>
  <si>
    <t>83228880-PA/CSR/INSTALL UG SER</t>
  </si>
  <si>
    <t>DKY0117947</t>
  </si>
  <si>
    <t>83355445-A/CSC/ Install parall</t>
  </si>
  <si>
    <t>DKY0118404</t>
  </si>
  <si>
    <t>83637616-P/CSR - INSTALL UG SE</t>
  </si>
  <si>
    <t>DKY0118639</t>
  </si>
  <si>
    <t>83827550-H/CSC/Freddie Wiliams</t>
  </si>
  <si>
    <t>DKY0118651</t>
  </si>
  <si>
    <t>83768608-A/ CSC/ George Hayes</t>
  </si>
  <si>
    <t>DKY0118673</t>
  </si>
  <si>
    <t>83855799-UG-CUSTOMER SERVICE-R</t>
  </si>
  <si>
    <t>DKY0118683</t>
  </si>
  <si>
    <t>83862713-A/ CSR/ Mark Salyers</t>
  </si>
  <si>
    <t>DKY0118736</t>
  </si>
  <si>
    <t>83908679-P/CSR/ INSTALL UG SER</t>
  </si>
  <si>
    <t>DKY0118763</t>
  </si>
  <si>
    <t>83927125-A/ CSR/ Jason Davis</t>
  </si>
  <si>
    <t>DKY0118853</t>
  </si>
  <si>
    <t>84000427-A/CSR/ Install 350 UG</t>
  </si>
  <si>
    <t>DKY0118901</t>
  </si>
  <si>
    <t>84035637-A/ CSR/ Jerry Dickers</t>
  </si>
  <si>
    <t>DKY0118904</t>
  </si>
  <si>
    <t>84044332-A/CSR/ Install 75' of</t>
  </si>
  <si>
    <t>DKY0118975</t>
  </si>
  <si>
    <t>84097066-A/ CSR/ Ashley Wright</t>
  </si>
  <si>
    <t>DKY0119062</t>
  </si>
  <si>
    <t>84152652-H/CSR/HOUSING ALLIANC</t>
  </si>
  <si>
    <t>DKY0119144</t>
  </si>
  <si>
    <t>84176725-A/ RLS/ 3883045200010</t>
  </si>
  <si>
    <t>DKY0119170</t>
  </si>
  <si>
    <t>84195669-PA/CSC/RELOCATE OH SE</t>
  </si>
  <si>
    <t>DKY0119174</t>
  </si>
  <si>
    <t xml:space="preserve">84200963-H/CSC/Nathan Collins </t>
  </si>
  <si>
    <t>DKY0119175</t>
  </si>
  <si>
    <t>84201240-H/ CSR INSTALL 4/0 U/</t>
  </si>
  <si>
    <t>DKY0119197</t>
  </si>
  <si>
    <t xml:space="preserve">84214936-H/CSR/Nathan Collins </t>
  </si>
  <si>
    <t>DKY0119200</t>
  </si>
  <si>
    <t>84215374-H/FEN/37830445000027/</t>
  </si>
  <si>
    <t>DKY0119232</t>
  </si>
  <si>
    <t>84217122-A/CSC Install undergr</t>
  </si>
  <si>
    <t>DKY0119277</t>
  </si>
  <si>
    <t>84261645-A/CSR/ Install Underg</t>
  </si>
  <si>
    <t>DKY0119439</t>
  </si>
  <si>
    <t xml:space="preserve">84334597-H/CSR/HAZARD HOUSING </t>
  </si>
  <si>
    <t>DKY0119603</t>
  </si>
  <si>
    <t>84402357-A/CSR/DELEENA K McCAL</t>
  </si>
  <si>
    <t>DKY0119662</t>
  </si>
  <si>
    <t>84439072-PA/CSR/INSTALL UG SER</t>
  </si>
  <si>
    <t>DKY0119771</t>
  </si>
  <si>
    <t xml:space="preserve">84491718-H/CSR/HAZARD HOUSING </t>
  </si>
  <si>
    <t>DKY0119891</t>
  </si>
  <si>
    <t>84545873-H/CSC/CITY OF JACKSON</t>
  </si>
  <si>
    <t>DKY0119961</t>
  </si>
  <si>
    <t>84597055-PA/CSC/INSTALL 4 RUNS</t>
  </si>
  <si>
    <t>DKY0119979</t>
  </si>
  <si>
    <t>84608363-A/CSR/ Underground se</t>
  </si>
  <si>
    <t>DKY0119996</t>
  </si>
  <si>
    <t xml:space="preserve">84610785-H/CSC/LETCHER CO  BD </t>
  </si>
  <si>
    <t>DKY0120080</t>
  </si>
  <si>
    <t>84649481-H/CSR/LOGAN CORNET JR</t>
  </si>
  <si>
    <t>37000 - Meters</t>
  </si>
  <si>
    <t>W0030724</t>
  </si>
  <si>
    <t>A/ Purchase Grnd Tstrs&amp; Ampmeters</t>
  </si>
  <si>
    <t>06/25/2018</t>
  </si>
  <si>
    <t>03302500</t>
  </si>
  <si>
    <t>METER BLANKET - PERPETUAL</t>
  </si>
  <si>
    <t>X00000062</t>
  </si>
  <si>
    <t>Ed-Ci-Kepco-D Cust Mtr</t>
  </si>
  <si>
    <t>EDN011333</t>
  </si>
  <si>
    <t>W0034824</t>
  </si>
  <si>
    <t>Purchase CT Rated Voltage Recorders</t>
  </si>
  <si>
    <t>37100 - Installs Customer Premises</t>
  </si>
  <si>
    <t>DKY0101715</t>
  </si>
  <si>
    <t>70940483-ASSET IMPROVEMENT - C</t>
  </si>
  <si>
    <t>DKY0110219</t>
  </si>
  <si>
    <t>76986702-H/KEANNA KINCAID/MOVE</t>
  </si>
  <si>
    <t>DKY0111328</t>
  </si>
  <si>
    <t xml:space="preserve">77825648-P/CSC/REPLACE BROKEN </t>
  </si>
  <si>
    <t>DKY0113242</t>
  </si>
  <si>
    <t>79126844-A / CSR / Gregg Wigha</t>
  </si>
  <si>
    <t>DKY0113339</t>
  </si>
  <si>
    <t>79292854-A / CSR / Derrick Mck</t>
  </si>
  <si>
    <t>DKY0114993</t>
  </si>
  <si>
    <t xml:space="preserve">80708005-A/CSC/ Install 2 new </t>
  </si>
  <si>
    <t>DKY0115512</t>
  </si>
  <si>
    <t xml:space="preserve">81121206-A / SLA / Russell UG </t>
  </si>
  <si>
    <t>DKY0115561</t>
  </si>
  <si>
    <t>81215656-PA/CSR/INSTALL D/D LI</t>
  </si>
  <si>
    <t>DKY0115692</t>
  </si>
  <si>
    <t xml:space="preserve">81348901-A/CSC/ Install 3 new </t>
  </si>
  <si>
    <t>DKY0115703</t>
  </si>
  <si>
    <t>81353387-A / SLA / - UG lights</t>
  </si>
  <si>
    <t>DKY0117492</t>
  </si>
  <si>
    <t>82836297-A/ CSC/ Brown Food Se</t>
  </si>
  <si>
    <t>37300 - Street Lghtng &amp; Signal Sys</t>
  </si>
  <si>
    <t>Kentucky Power State Office - 1645 Winchester : KEP : 3079</t>
  </si>
  <si>
    <t>38900 - Land</t>
  </si>
  <si>
    <t>W0032071</t>
  </si>
  <si>
    <t>Prch land KY State Bldg - Parrott</t>
  </si>
  <si>
    <t>000025820</t>
  </si>
  <si>
    <t>General</t>
  </si>
  <si>
    <t>Catalpa 800 MHZ Telecom Site - Across from Big Sandy : KEP : 1105</t>
  </si>
  <si>
    <t>39000 - Structures and Improvements</t>
  </si>
  <si>
    <t>R10080019</t>
  </si>
  <si>
    <t>Catalpa Tower Site Security</t>
  </si>
  <si>
    <t xml:space="preserve">Moon Peter Michael                 </t>
  </si>
  <si>
    <t>Hager Hill Telecom Site : KEP : 4150</t>
  </si>
  <si>
    <t>R10080044</t>
  </si>
  <si>
    <t>Hager Hill Tower Site Security</t>
  </si>
  <si>
    <t>Notch Block 800MHZ Telecom Site : KEP : 4156</t>
  </si>
  <si>
    <t>R10452127</t>
  </si>
  <si>
    <t>SECURITAS-NOTCH BLOCK TELECOM-</t>
  </si>
  <si>
    <t xml:space="preserve">French Geraldine J                 </t>
  </si>
  <si>
    <t>Richardson Telecom Site : KEP : 3134</t>
  </si>
  <si>
    <t>42803678</t>
  </si>
  <si>
    <t xml:space="preserve">ACCESS MANAGEMENT- RICHARDSON </t>
  </si>
  <si>
    <t>Improvemnts Leased Facil-KY, KEP</t>
  </si>
  <si>
    <t>Kentucky Power Company Headquarters - Ashland (Leased) 855 Central Ave : KEP : 3150</t>
  </si>
  <si>
    <t>R10298510</t>
  </si>
  <si>
    <t>Install Building Management Sy</t>
  </si>
  <si>
    <t xml:space="preserve">McGuire Carolyn R                  </t>
  </si>
  <si>
    <t>Paintsville Training Facility (Leased) : KEP : 4190</t>
  </si>
  <si>
    <t>R10174226</t>
  </si>
  <si>
    <t xml:space="preserve">Install Johnson HVAC Controls </t>
  </si>
  <si>
    <t>Hazard Service Center : KEP : 3078</t>
  </si>
  <si>
    <t>42902625</t>
  </si>
  <si>
    <t>REPLACE HEAT PUMP AT HAZARD SE</t>
  </si>
  <si>
    <t>LUTZ             ,PAULINE        ,A</t>
  </si>
  <si>
    <t>42981294</t>
  </si>
  <si>
    <t xml:space="preserve">EQUIPMENT STORAGE BUILDING AT </t>
  </si>
  <si>
    <t>MCGUIRE          ,CAROLYN        ,R</t>
  </si>
  <si>
    <t>R10250437</t>
  </si>
  <si>
    <t>Replace windows at Hazard Serv</t>
  </si>
  <si>
    <t>R10253400</t>
  </si>
  <si>
    <t xml:space="preserve">Install HVAC system at Hazard </t>
  </si>
  <si>
    <t>R10356616</t>
  </si>
  <si>
    <t>Replace drainage system at Haz</t>
  </si>
  <si>
    <t>42909438</t>
  </si>
  <si>
    <t>KENTUCKY STATE POWER OFFICE BU</t>
  </si>
  <si>
    <t>DILGER           ,TIA            ,L</t>
  </si>
  <si>
    <t>R10227390</t>
  </si>
  <si>
    <t>Replace roof at Kentucky Power</t>
  </si>
  <si>
    <t>R10446614</t>
  </si>
  <si>
    <t xml:space="preserve">Security:  KY Power State OFF </t>
  </si>
  <si>
    <t xml:space="preserve">Paintsville Service Center : KEP : 4179 </t>
  </si>
  <si>
    <t>42903206</t>
  </si>
  <si>
    <t>PAINTSVILLE KY NEW TRAINING CE</t>
  </si>
  <si>
    <t>R10174217</t>
  </si>
  <si>
    <t>R10080347</t>
  </si>
  <si>
    <t>Paintsville Interior Doors</t>
  </si>
  <si>
    <t>Pikeville Service Building : KEP : 4044</t>
  </si>
  <si>
    <t>42879538</t>
  </si>
  <si>
    <t>ACCESS CONTROL MIGRATION- PIKE</t>
  </si>
  <si>
    <t>43008124</t>
  </si>
  <si>
    <t>R10191295</t>
  </si>
  <si>
    <t>Install Roof Guard edge fall p</t>
  </si>
  <si>
    <t>R10102018</t>
  </si>
  <si>
    <t>Pikeville SC Security Addition</t>
  </si>
  <si>
    <t>R10401599</t>
  </si>
  <si>
    <t>Install fan at Pikeville SC</t>
  </si>
  <si>
    <t>R10431745</t>
  </si>
  <si>
    <t>Replace heat pump at Pikeville</t>
  </si>
  <si>
    <t>R10431754</t>
  </si>
  <si>
    <t>R10431766</t>
  </si>
  <si>
    <t>42943261</t>
  </si>
  <si>
    <t>ACCESS MIGRATION- ROBERT E MAT</t>
  </si>
  <si>
    <t>R10027711</t>
  </si>
  <si>
    <t>New material storage lot at Ro</t>
  </si>
  <si>
    <t>42803707</t>
  </si>
  <si>
    <t>ACCESS MAINTENANCE- KENTUCKY</t>
  </si>
  <si>
    <t>42926267</t>
  </si>
  <si>
    <t>ACCESS MAINTENANCE- ASHLAND SC</t>
  </si>
  <si>
    <t>R10289439</t>
  </si>
  <si>
    <t>Security-Robert E Matthews Ser</t>
  </si>
  <si>
    <t xml:space="preserve">Barrett Ciera                      </t>
  </si>
  <si>
    <t>R10316066</t>
  </si>
  <si>
    <t xml:space="preserve">Replace fuel island canopy at </t>
  </si>
  <si>
    <t>Whitesburg Office and Service Center : KEP : 3135</t>
  </si>
  <si>
    <t>42925266</t>
  </si>
  <si>
    <t>ACCESS CONTROL MIGRATION- WHIT</t>
  </si>
  <si>
    <t>R10211909</t>
  </si>
  <si>
    <t>Replace interior lighting at W</t>
  </si>
  <si>
    <t>R10085326</t>
  </si>
  <si>
    <t>Whitesburg Interior Doors</t>
  </si>
  <si>
    <t>Pikeville Transmission Service Center (LAND ONLY) : KEP : 3151</t>
  </si>
  <si>
    <t>42714423</t>
  </si>
  <si>
    <t>PIKEVILLE TRANSMISSION SC (NEW</t>
  </si>
  <si>
    <t>12/31/2017</t>
  </si>
  <si>
    <t>000025076</t>
  </si>
  <si>
    <t>Pikeville Transmission SC</t>
  </si>
  <si>
    <t>42674533</t>
  </si>
  <si>
    <t xml:space="preserve">CIP ACCESS MIGRATION- ASHLAND </t>
  </si>
  <si>
    <t>SI180KYUN</t>
  </si>
  <si>
    <t>42417881</t>
  </si>
  <si>
    <t>ACCESS CONTROL- BAKER 765 DICM</t>
  </si>
  <si>
    <t>42461886</t>
  </si>
  <si>
    <t xml:space="preserve">ACCESS CONTROL- PRE FAB BAKER </t>
  </si>
  <si>
    <t>39100 - Office Furniture, Equipment</t>
  </si>
  <si>
    <t>W0030833</t>
  </si>
  <si>
    <t>Purch Equip - iPads &amp; Accessories</t>
  </si>
  <si>
    <t>W0032331</t>
  </si>
  <si>
    <t>Purchase iPads &amp; Accessories</t>
  </si>
  <si>
    <t>W0032451</t>
  </si>
  <si>
    <t>Purchase Desk Hazard Office</t>
  </si>
  <si>
    <t>W0032968</t>
  </si>
  <si>
    <t>Purch iPad &amp; Accessories - Haz DSS</t>
  </si>
  <si>
    <t>W0034416</t>
  </si>
  <si>
    <t>Purchase Stand Desk - ASH</t>
  </si>
  <si>
    <t>EDNANDA</t>
  </si>
  <si>
    <t>W0035504</t>
  </si>
  <si>
    <t>In Service Assets - KY Lease Buyout</t>
  </si>
  <si>
    <t>110KYLSBO</t>
  </si>
  <si>
    <t>Dist KY Lease BO</t>
  </si>
  <si>
    <t>Sulhan, Thomas</t>
  </si>
  <si>
    <t>R10356885</t>
  </si>
  <si>
    <t>New chairs for Paintsville Ser</t>
  </si>
  <si>
    <t>42999843</t>
  </si>
  <si>
    <t>NEW DDC OPERATOR CHAIRS FOR TH</t>
  </si>
  <si>
    <t>W0035506</t>
  </si>
  <si>
    <t>117KYLSBO</t>
  </si>
  <si>
    <t>Gen KY Lease Buyout</t>
  </si>
  <si>
    <t>42766241</t>
  </si>
  <si>
    <t>FURNITURE FOR PIKEVILLE TRANSM</t>
  </si>
  <si>
    <t>39111 - Office Equip - Computers</t>
  </si>
  <si>
    <t>W0036390</t>
  </si>
  <si>
    <t>Purchase iPad - Regulatory Mgr</t>
  </si>
  <si>
    <t>39200 - Transportation Equipment</t>
  </si>
  <si>
    <t>W0035497</t>
  </si>
  <si>
    <t>V560613 KY Sale Lease Buyout</t>
  </si>
  <si>
    <t>Kimble, Emily</t>
  </si>
  <si>
    <t>W0035498</t>
  </si>
  <si>
    <t>V681456 KY Sale Lease Buyout</t>
  </si>
  <si>
    <t>W0035499</t>
  </si>
  <si>
    <t>V681457 KY Sale Lease Buyout</t>
  </si>
  <si>
    <t>W0035500</t>
  </si>
  <si>
    <t>V681458 KY Sale Lease Buyout</t>
  </si>
  <si>
    <t>W0035501</t>
  </si>
  <si>
    <t>V681459 KY Sale Lease Buyout</t>
  </si>
  <si>
    <t>W0035502</t>
  </si>
  <si>
    <t>V681461 KY Sale Lease Buyout</t>
  </si>
  <si>
    <t>W0035503</t>
  </si>
  <si>
    <t>V681462 KY Sale Lease Buyout</t>
  </si>
  <si>
    <t>W0035509</t>
  </si>
  <si>
    <t>KY Usage Tax &amp; Title Fees - 110</t>
  </si>
  <si>
    <t>W0035539</t>
  </si>
  <si>
    <t>V560636 KY Sale Lease Buyout</t>
  </si>
  <si>
    <t>W0035541</t>
  </si>
  <si>
    <t>V610271 KY Sale Lease Buyout</t>
  </si>
  <si>
    <t>11/24/2022</t>
  </si>
  <si>
    <t>W0035542</t>
  </si>
  <si>
    <t>V610272 KY Sale Lease Buyout</t>
  </si>
  <si>
    <t>W0035543</t>
  </si>
  <si>
    <t>V610273 KY Sale Lease Buyout</t>
  </si>
  <si>
    <t>W0035546</t>
  </si>
  <si>
    <t>V860433 KY Sale Lease Buyout</t>
  </si>
  <si>
    <t>W0035548</t>
  </si>
  <si>
    <t>V912243 KY Sale Lease Buyout</t>
  </si>
  <si>
    <t>W0035549</t>
  </si>
  <si>
    <t>V931281 KY Sale Lease Buyout</t>
  </si>
  <si>
    <t>W0035526</t>
  </si>
  <si>
    <t>V342864 KY Sale Lease Buyout</t>
  </si>
  <si>
    <t>W0035527</t>
  </si>
  <si>
    <t>V342865 KY Sale Lease Buyout</t>
  </si>
  <si>
    <t>W0035528</t>
  </si>
  <si>
    <t>V342866 KY Sale Lease Buyout</t>
  </si>
  <si>
    <t>W0035530</t>
  </si>
  <si>
    <t>V342869 KY Sale Lease Buyout</t>
  </si>
  <si>
    <t>W0035531</t>
  </si>
  <si>
    <t>V342870 KY Sale Lease Buyout</t>
  </si>
  <si>
    <t>W0035533</t>
  </si>
  <si>
    <t>V342872 KY Sale Lease Buyout</t>
  </si>
  <si>
    <t>W0035535</t>
  </si>
  <si>
    <t>V342874 KY Sale Lease Buyout</t>
  </si>
  <si>
    <t>W0035538</t>
  </si>
  <si>
    <t>V342877 KY Sale Lease Buyout</t>
  </si>
  <si>
    <t>W0035544</t>
  </si>
  <si>
    <t>V660516 KY Sale Lease Buyout</t>
  </si>
  <si>
    <t>W0035512</t>
  </si>
  <si>
    <t>KY Usage Tax &amp; Title Fees - 117</t>
  </si>
  <si>
    <t>W0035495</t>
  </si>
  <si>
    <t>V660468 KY Sale Lease Buyout</t>
  </si>
  <si>
    <t>180KYLSBO</t>
  </si>
  <si>
    <t>Trans KY Lease Buyout</t>
  </si>
  <si>
    <t>W0035496</t>
  </si>
  <si>
    <t>V660477 KY Sale Lease Buyout</t>
  </si>
  <si>
    <t>W0035507</t>
  </si>
  <si>
    <t>W0035515</t>
  </si>
  <si>
    <t>V912238 KY Sale Lease Buyout</t>
  </si>
  <si>
    <t>W0035516</t>
  </si>
  <si>
    <t>KY Usage Tax and Title Fees - 180</t>
  </si>
  <si>
    <t>W0035517</t>
  </si>
  <si>
    <t>V912239 KY Sale Lease Buyout</t>
  </si>
  <si>
    <t>W0035518</t>
  </si>
  <si>
    <t>V912240 KY Sale Lease Buyout</t>
  </si>
  <si>
    <t>W0035519</t>
  </si>
  <si>
    <t>V912241 KY Sale Lease Buyout</t>
  </si>
  <si>
    <t>W0035734</t>
  </si>
  <si>
    <t>2022 Dilo Trailer KY Lease Buyout</t>
  </si>
  <si>
    <t>W0035520</t>
  </si>
  <si>
    <t>V912262 KY Sale Lease Buyout</t>
  </si>
  <si>
    <t>39300 - Stores Equipment</t>
  </si>
  <si>
    <t>R10229683</t>
  </si>
  <si>
    <t>Stores Tools Gen Plt Blkt KeP-</t>
  </si>
  <si>
    <t xml:space="preserve">Pennington Audrie Rolanda          </t>
  </si>
  <si>
    <t>R10030619</t>
  </si>
  <si>
    <t>STORES TOOLS GEN PLT BLKT KPCO</t>
  </si>
  <si>
    <t xml:space="preserve">Schworer Robert R                  </t>
  </si>
  <si>
    <t>R10229661</t>
  </si>
  <si>
    <t>R10030607</t>
  </si>
  <si>
    <t>R10308049</t>
  </si>
  <si>
    <t>Stores Tools-Gen Plt Blkt KeP-</t>
  </si>
  <si>
    <t>R10033519</t>
  </si>
  <si>
    <t>STORES TOOLS GEN PLT BLKT KPCo</t>
  </si>
  <si>
    <t>R10388619</t>
  </si>
  <si>
    <t>STORE TOOLS GEN PLT BLKT KPC T</t>
  </si>
  <si>
    <t>R10388631</t>
  </si>
  <si>
    <t>39400 - Tools</t>
  </si>
  <si>
    <t>W0032750</t>
  </si>
  <si>
    <t>Purchase 3 Lineman Climbing Kits</t>
  </si>
  <si>
    <t>W0032634</t>
  </si>
  <si>
    <t>Purchase Voltage Recorders &amp; Attach</t>
  </si>
  <si>
    <t>W0032877</t>
  </si>
  <si>
    <t>Purchase "Add A Phase" for UG</t>
  </si>
  <si>
    <t>W0033613</t>
  </si>
  <si>
    <t>Purchase single phase voltage recor</t>
  </si>
  <si>
    <t>W0034953</t>
  </si>
  <si>
    <t>A- Deluxe Lineman Kits</t>
  </si>
  <si>
    <t>Burns, Trista</t>
  </si>
  <si>
    <t>W0035165</t>
  </si>
  <si>
    <t>H- Purch 4 Fall Restraint Kits</t>
  </si>
  <si>
    <t>W0035223</t>
  </si>
  <si>
    <t>H- Purchase Cembre B-TC250YNA Kits</t>
  </si>
  <si>
    <t>04/15/2022</t>
  </si>
  <si>
    <t>W0035358</t>
  </si>
  <si>
    <t>P- Lineman Kits</t>
  </si>
  <si>
    <t>W0035439</t>
  </si>
  <si>
    <t>H- Purchase Load Break Tools</t>
  </si>
  <si>
    <t>W0035581</t>
  </si>
  <si>
    <t>A- Purchase 2 Radio Units</t>
  </si>
  <si>
    <t>W0035791</t>
  </si>
  <si>
    <t xml:space="preserve">Line Mechanic Climbing Belt Kit </t>
  </si>
  <si>
    <t>Peyton, Bailey</t>
  </si>
  <si>
    <t>W0035858</t>
  </si>
  <si>
    <t>Purchase four (4) spider rigs</t>
  </si>
  <si>
    <t>W0036099</t>
  </si>
  <si>
    <t>H- Purchase Four Lineman Kits</t>
  </si>
  <si>
    <t>W0032687</t>
  </si>
  <si>
    <t>Purchase Linemen Tool Kits - ASH</t>
  </si>
  <si>
    <t>W0032738</t>
  </si>
  <si>
    <t>Purchase Yard Mats - Pikeville</t>
  </si>
  <si>
    <t>W0032752</t>
  </si>
  <si>
    <t>Purchase Battery Press Tool Kit</t>
  </si>
  <si>
    <t>42999022</t>
  </si>
  <si>
    <t>FLEET TOOLS GEN PLT BLKT - KPC</t>
  </si>
  <si>
    <t>SCHWORER         ,ROBERT         ,R</t>
  </si>
  <si>
    <t>W0031608</t>
  </si>
  <si>
    <t>KY/GeoSpatial Innovations, Inc</t>
  </si>
  <si>
    <t>W0032596</t>
  </si>
  <si>
    <t>GeoSpatial Innovations Survey Equip</t>
  </si>
  <si>
    <t>W0033212</t>
  </si>
  <si>
    <t>Lineman Climbing Tools - Ashland</t>
  </si>
  <si>
    <t>W0033340</t>
  </si>
  <si>
    <t>Mega Beast Testing Equip</t>
  </si>
  <si>
    <t>W0033874</t>
  </si>
  <si>
    <t>Purchase Line &amp; Servicer Tools PIK</t>
  </si>
  <si>
    <t>W0033875</t>
  </si>
  <si>
    <t>Purchase Line Truck Adapter - ASH</t>
  </si>
  <si>
    <t>W0033876</t>
  </si>
  <si>
    <t>Purchase Buck Arm Jumper Kit ASH</t>
  </si>
  <si>
    <t>W0033892</t>
  </si>
  <si>
    <t>Purchase Digital Phasing Meter ASH</t>
  </si>
  <si>
    <t>W0033343</t>
  </si>
  <si>
    <t>Purch Battery Tool Kit - HAZ</t>
  </si>
  <si>
    <t>W0033656</t>
  </si>
  <si>
    <t>Purch Buckarm Change Jumper Kit ASH</t>
  </si>
  <si>
    <t>W0033863</t>
  </si>
  <si>
    <t>Purchase Tools - Hazard</t>
  </si>
  <si>
    <t>W0033877</t>
  </si>
  <si>
    <t>Purchase 4X4 Wireholder Sheave ASH</t>
  </si>
  <si>
    <t>W0034145</t>
  </si>
  <si>
    <t>Purchase Payout Reels - HAZ</t>
  </si>
  <si>
    <t>W0034156</t>
  </si>
  <si>
    <t>Purchase Equipment Damaged by Flood</t>
  </si>
  <si>
    <t>W0034321</t>
  </si>
  <si>
    <t>H/Purchase Linemen Kit</t>
  </si>
  <si>
    <t>W0034693</t>
  </si>
  <si>
    <t>Purchase Line Tools - HAZ</t>
  </si>
  <si>
    <t>W0034724</t>
  </si>
  <si>
    <t>Purchase CapStan Winch Unit - ASH</t>
  </si>
  <si>
    <t>W0034772</t>
  </si>
  <si>
    <t>Purchase Cellular Testers</t>
  </si>
  <si>
    <t>W0034869</t>
  </si>
  <si>
    <t>Purchase iPads - ASH</t>
  </si>
  <si>
    <t>W0034940</t>
  </si>
  <si>
    <t>KY/GeoSpatial Innovations License</t>
  </si>
  <si>
    <t>W0036014</t>
  </si>
  <si>
    <t>Purchase KY Auger Core Barrel</t>
  </si>
  <si>
    <t>W0036024</t>
  </si>
  <si>
    <t xml:space="preserve">Purchase UG Pulling Kit </t>
  </si>
  <si>
    <t>R10395092</t>
  </si>
  <si>
    <t>FLEET TOOLS GEN PLANT BLKT KPC</t>
  </si>
  <si>
    <t>R10030631</t>
  </si>
  <si>
    <t xml:space="preserve">FLEET TOOLS GEN PLT BLKT KPCO </t>
  </si>
  <si>
    <t>R10030636</t>
  </si>
  <si>
    <t>R10169268</t>
  </si>
  <si>
    <t>R10169265</t>
  </si>
  <si>
    <t>R10395099</t>
  </si>
  <si>
    <t>R10030628</t>
  </si>
  <si>
    <t>R10394674</t>
  </si>
  <si>
    <t>Office/Service Bldg-WV, APCo</t>
  </si>
  <si>
    <t>Kenova Telecom Service Center : APCo : 2105</t>
  </si>
  <si>
    <t>K10220969</t>
  </si>
  <si>
    <t>KPC/TCOM/KENOVA TELECOM sc/SAX</t>
  </si>
  <si>
    <t>XTELCM110</t>
  </si>
  <si>
    <t>KPCO-D Telecom</t>
  </si>
  <si>
    <t>ITCB11000</t>
  </si>
  <si>
    <t xml:space="preserve">Muff Sara A                        </t>
  </si>
  <si>
    <t>42847340</t>
  </si>
  <si>
    <t>KPCO - NSW REPLACEMENT DMOM 10</t>
  </si>
  <si>
    <t>THOMAS           ,BLAKE          ,R</t>
  </si>
  <si>
    <t>42901000</t>
  </si>
  <si>
    <t>NSW REPLACEMENT- PORTABLE CAPA</t>
  </si>
  <si>
    <t>MUSTARD          ,GARRETT        ,A</t>
  </si>
  <si>
    <t>42994240</t>
  </si>
  <si>
    <t xml:space="preserve">NSW REPLACEMENT - TCG TESTERS </t>
  </si>
  <si>
    <t>42859287</t>
  </si>
  <si>
    <t>KYPCO (GLBU 180) - REPLACE AED</t>
  </si>
  <si>
    <t>HANCOCK-GIBBS    ,KARLA          ,L</t>
  </si>
  <si>
    <t>T10084580</t>
  </si>
  <si>
    <t>2020 Capital Tools: T-LINE (KY</t>
  </si>
  <si>
    <t>B180KYTRE</t>
  </si>
  <si>
    <t>T10084585</t>
  </si>
  <si>
    <t>2020 Capital Tools: P&amp;C (KYPCO</t>
  </si>
  <si>
    <t>T10067251</t>
  </si>
  <si>
    <t>NSW Repl Failed Doble HV cable</t>
  </si>
  <si>
    <t>T10051773</t>
  </si>
  <si>
    <t>NSW REPL - KYPO - Robert S How</t>
  </si>
  <si>
    <t>T10520095</t>
  </si>
  <si>
    <t>2022 Capital Tools: Station DI</t>
  </si>
  <si>
    <t>39500 - Laboratory Equipment</t>
  </si>
  <si>
    <t>E10140483</t>
  </si>
  <si>
    <t>MLU1 DUCT CO2 MONITOR REPLACEM</t>
  </si>
  <si>
    <t>MLP20VP04</t>
  </si>
  <si>
    <t>E10436864</t>
  </si>
  <si>
    <t>MLU0 HS COAL TUNNEL CO MONITOR</t>
  </si>
  <si>
    <t>39600 - Power Operated Equipment</t>
  </si>
  <si>
    <t>W0035523</t>
  </si>
  <si>
    <t>V720173 KY Sale Lease Buyout</t>
  </si>
  <si>
    <t>W0035510</t>
  </si>
  <si>
    <t>V970791 KY Sale Lease Buyout</t>
  </si>
  <si>
    <t>39700 - Communication Equipment</t>
  </si>
  <si>
    <t>42967069</t>
  </si>
  <si>
    <t>KPC/TCOM/BIG SANDY PLANT/2019</t>
  </si>
  <si>
    <t>HOGNER           ,KAYLN          ,S</t>
  </si>
  <si>
    <t>K10004482</t>
  </si>
  <si>
    <t>KPC/TCOM/BIG SANDY PLANT/INSTA</t>
  </si>
  <si>
    <t>K10430408</t>
  </si>
  <si>
    <t>KPC/TCOM/Mitchell Plant/Upgrad</t>
  </si>
  <si>
    <t xml:space="preserve">Moore Andrew J                     </t>
  </si>
  <si>
    <t>Ashland POP Telecom Site : KEP : 4209</t>
  </si>
  <si>
    <t>42578393</t>
  </si>
  <si>
    <t>TTMP2016 ASHLAND POP TELECOM S</t>
  </si>
  <si>
    <t>A15710005</t>
  </si>
  <si>
    <t xml:space="preserve">ENGLE            ,CHERYL         , </t>
  </si>
  <si>
    <t>42967070</t>
  </si>
  <si>
    <t>KPC/TCOM/ASHLAND POP/2019 UPGR</t>
  </si>
  <si>
    <t>K10213797</t>
  </si>
  <si>
    <t>KPC/TCOM/ASHLAND/AMEN HARDWARE</t>
  </si>
  <si>
    <t>Beech Fork 800MHZ Telecom Site : KEP : 3133</t>
  </si>
  <si>
    <t>42945900</t>
  </si>
  <si>
    <t>KPC/TCOM/BEECH FORK TS/NGUCS/P</t>
  </si>
  <si>
    <t xml:space="preserve">WILLIS           ,JENNIFER       , </t>
  </si>
  <si>
    <t>Beech Fork Lookout Tower Telecom Site : KEP : 3132</t>
  </si>
  <si>
    <t>K10387040</t>
  </si>
  <si>
    <t>KPC/TCOM/Beech Fork TS/FUEL MO</t>
  </si>
  <si>
    <t>K10378190</t>
  </si>
  <si>
    <t>KPC/TCOM/Beech Fork TS/E60 CAR</t>
  </si>
  <si>
    <t>K10405826</t>
  </si>
  <si>
    <t>KPC/TCOM/BEECH FORK TS/AVIAT M</t>
  </si>
  <si>
    <t>02/11/2023</t>
  </si>
  <si>
    <t>ITCT11004</t>
  </si>
  <si>
    <t>Ashland-Lynchburg MW Upgrade (</t>
  </si>
  <si>
    <t>Buckhorn Telecom Site : KEP : 4184</t>
  </si>
  <si>
    <t>K10289822</t>
  </si>
  <si>
    <t>KPC/TCOM/BUCKHORN TS/SHELTER</t>
  </si>
  <si>
    <t>42945904</t>
  </si>
  <si>
    <t>KPC/TCOM/BUCKHORN TS/NGUCS/P25</t>
  </si>
  <si>
    <t>K10301883</t>
  </si>
  <si>
    <t>KPC/TCOM/BUCKHORN TS/NGUCS/RAD</t>
  </si>
  <si>
    <t>K10387042</t>
  </si>
  <si>
    <t>KPC/TCOM/Buckhorn TS/FUEL MONI</t>
  </si>
  <si>
    <t>K10406443</t>
  </si>
  <si>
    <t>KPC/TCOM/BUCKHORN TS/Install 1</t>
  </si>
  <si>
    <t>K10412768</t>
  </si>
  <si>
    <t>KYP/TCOM/Buckhorn TS/Shelter U</t>
  </si>
  <si>
    <t>K10472059</t>
  </si>
  <si>
    <t>KEP/TCOM/Buckhorn TS/Add Gener</t>
  </si>
  <si>
    <t>Buffalo Mountain Telecom Site : KEP : 3127</t>
  </si>
  <si>
    <t>K10377858</t>
  </si>
  <si>
    <t>KYP/TCOM/BUFFALO MNT TS/ROAD I</t>
  </si>
  <si>
    <t>K10378256</t>
  </si>
  <si>
    <t>KPC/TCOM/CATALPA TS/E60 CARD U</t>
  </si>
  <si>
    <t>K10387043</t>
  </si>
  <si>
    <t>KPC/TCOM/CATALPA TS/FUEL MONIT</t>
  </si>
  <si>
    <t>Catalpa Telecom Site : KEP : 1183 ( Previous Big Sandy 800 MHZ Telecom.Site)</t>
  </si>
  <si>
    <t>42775170</t>
  </si>
  <si>
    <t>OPC/TCOM/CATALPA TS/NGUCS HARR</t>
  </si>
  <si>
    <t>MOORE            ,ANDREW         ,J</t>
  </si>
  <si>
    <t>42943138</t>
  </si>
  <si>
    <t xml:space="preserve">KPC/TCOM/CATALPA TS/NGUCS/P25 </t>
  </si>
  <si>
    <t>K10297486</t>
  </si>
  <si>
    <t>KPC/TCOM/CATALPA TS/UPGRADE TO</t>
  </si>
  <si>
    <t>K10405834</t>
  </si>
  <si>
    <t>KPC/TCOM/CATALPA TS/AVIAT MW</t>
  </si>
  <si>
    <t>K10472292</t>
  </si>
  <si>
    <t>KEP/TCOM/Catalpa TS/Add Genera</t>
  </si>
  <si>
    <t>Fitch 800MHZ Telecom Site : KEP : 1184</t>
  </si>
  <si>
    <t>42942316</t>
  </si>
  <si>
    <t>KPC/TCOM/FITCH TS/NGUCS/INSTAL</t>
  </si>
  <si>
    <t>Fitch Telecom Site : KEP : 1166</t>
  </si>
  <si>
    <t>K10378257</t>
  </si>
  <si>
    <t>KPC/TCOM/FITCH TS/E60 CARD UPG</t>
  </si>
  <si>
    <t>K10387044</t>
  </si>
  <si>
    <t>KPC/TCOM/Fitch TS/FUEL MONITOR</t>
  </si>
  <si>
    <t>K10405839</t>
  </si>
  <si>
    <t>KPC/TCOM/FITCH TS/AVIAT MW-RAC</t>
  </si>
  <si>
    <t>K10474153</t>
  </si>
  <si>
    <t>KPCo/TCOM/Fitch TS/Generator s</t>
  </si>
  <si>
    <t xml:space="preserve">Jackson Ashley R                   </t>
  </si>
  <si>
    <t>Flatwoods Telecom Site (Dorton) : KEP : 4125</t>
  </si>
  <si>
    <t>42945897</t>
  </si>
  <si>
    <t>KPC/TCOM/FLATWOODS TS KY/NGUCS</t>
  </si>
  <si>
    <t>K10066041</t>
  </si>
  <si>
    <t>KPC/TCOM/FLATWOODS TS (KY)/TER</t>
  </si>
  <si>
    <t>K10262461</t>
  </si>
  <si>
    <t xml:space="preserve">KEP/TCOM/Flatwoods TS/Improve </t>
  </si>
  <si>
    <t>K10387045</t>
  </si>
  <si>
    <t>KPC/TCOM/Flatwoods TS (KY)/FUE</t>
  </si>
  <si>
    <t>K10406127</t>
  </si>
  <si>
    <t>KPC/TCOM/FLATWOODS TS (KY)/AVI</t>
  </si>
  <si>
    <t>K10475444</t>
  </si>
  <si>
    <t>KPCo/TCOM/Flatwoods TS/Road Im</t>
  </si>
  <si>
    <t>07/28/2022</t>
  </si>
  <si>
    <t>42942321</t>
  </si>
  <si>
    <t xml:space="preserve">KPC/TCOM/GREENUP TS/NGUCS/NEW </t>
  </si>
  <si>
    <t>MUFF             ,SARA           ,A</t>
  </si>
  <si>
    <t>43013201</t>
  </si>
  <si>
    <t>KPC/TCOM/GREENUP TS/NGUCS PURC</t>
  </si>
  <si>
    <t>K10356556</t>
  </si>
  <si>
    <t>KPC/TCOM/GREENUP TS/INSTALL SI</t>
  </si>
  <si>
    <t>K10406134</t>
  </si>
  <si>
    <t>KPC/TCOM/GREENUP TS/Install Av</t>
  </si>
  <si>
    <t>K10473753</t>
  </si>
  <si>
    <t>KPCo/TCOM/Greenup TS/Generator</t>
  </si>
  <si>
    <t>K10221323</t>
  </si>
  <si>
    <t>KPC/TCOM/Greenup TS/INEM TOWER</t>
  </si>
  <si>
    <t>K10387034</t>
  </si>
  <si>
    <t>KPC/TCOM/Greenup TS/FUEL MONIT</t>
  </si>
  <si>
    <t>K10432721</t>
  </si>
  <si>
    <t>KYP/TCOM/Greenup TS/INEM Tower</t>
  </si>
  <si>
    <t>42944800</t>
  </si>
  <si>
    <t>KPC/TCOM/HAGER HILL TS/NGUCS/P</t>
  </si>
  <si>
    <t>K10387048</t>
  </si>
  <si>
    <t>KPC/TCOM/Hager Hill TS/FUEL MO</t>
  </si>
  <si>
    <t>K10406126</t>
  </si>
  <si>
    <t xml:space="preserve">KPC/TCOM/HAGER HILL TS/1G CES </t>
  </si>
  <si>
    <t>K10436848</t>
  </si>
  <si>
    <t>KPC/TCOM/Hager Hill TS/Network</t>
  </si>
  <si>
    <t>05/22/2022</t>
  </si>
  <si>
    <t xml:space="preserve">Bavu Jenny Rebecca                 </t>
  </si>
  <si>
    <t>K10473750</t>
  </si>
  <si>
    <t>KPCo/TCOM/Hager Hill TS/Genera</t>
  </si>
  <si>
    <t>K10378719</t>
  </si>
  <si>
    <t>KPC/TCOM/HAGER HILL TS/E60 CAR</t>
  </si>
  <si>
    <t>Hazard Telecom Site : KEP : 3149</t>
  </si>
  <si>
    <t>K10134373</t>
  </si>
  <si>
    <t>KYP/TCOM/STORMS/Hazard TS/MW A</t>
  </si>
  <si>
    <t>42944816</t>
  </si>
  <si>
    <t>KPC/TCOM/HAZARD TS/NGUCS/P25 H</t>
  </si>
  <si>
    <t>K10397032</t>
  </si>
  <si>
    <t>KPC/TCOM/Hazard TS/ROAD IMPROV</t>
  </si>
  <si>
    <t>K10474171</t>
  </si>
  <si>
    <t xml:space="preserve">KPCo/TCOM/Hazard TS/Generator </t>
  </si>
  <si>
    <t>K10387049</t>
  </si>
  <si>
    <t>KPC/TCOM/Hazard TS/FUEL MONITO</t>
  </si>
  <si>
    <t>K10406791</t>
  </si>
  <si>
    <t>PSO/TCOM/Hazard TS/Install 1GC</t>
  </si>
  <si>
    <t>Hindman Telecom Site : KEP : 3130</t>
  </si>
  <si>
    <t>42944806</t>
  </si>
  <si>
    <t xml:space="preserve">KPC/TCOM/HINDMAN TS/NGUCS/P25 </t>
  </si>
  <si>
    <t>K10387051</t>
  </si>
  <si>
    <t>KPC/TCOM/Hindman TS/FUEL MONIT</t>
  </si>
  <si>
    <t>K10473757</t>
  </si>
  <si>
    <t>KPCo/TCOM/Hindman TS/Generator</t>
  </si>
  <si>
    <t>K10406137</t>
  </si>
  <si>
    <t>KPC/TCOM/HINDMAN TS/Install 1G</t>
  </si>
  <si>
    <t>Hyden Telecom Site : KEP : 4187</t>
  </si>
  <si>
    <t>42944811</t>
  </si>
  <si>
    <t>KPC/TCOM/HYDEN TS/NGUCS/P25 HA</t>
  </si>
  <si>
    <t>K10397031</t>
  </si>
  <si>
    <t>KPC/TCOM/Hyden TS/ROAD IMPROVE</t>
  </si>
  <si>
    <t>K10387052</t>
  </si>
  <si>
    <t>KPC/TCOM/Hyden TS/FUEL MONITOR</t>
  </si>
  <si>
    <t>K10474080</t>
  </si>
  <si>
    <t>KPCo/TCOM/Hyden TS/Generator s</t>
  </si>
  <si>
    <t>K10378722</t>
  </si>
  <si>
    <t>KPC/TCOM/HYDEN TS/E60 CARD UPG</t>
  </si>
  <si>
    <t>Jackson Telecom Site : KEP : 3126</t>
  </si>
  <si>
    <t>42944807</t>
  </si>
  <si>
    <t xml:space="preserve">KPC/TCOM/JACKSON TS/NGUCS/P25 </t>
  </si>
  <si>
    <t>06/12/2022</t>
  </si>
  <si>
    <t>K10332631</t>
  </si>
  <si>
    <t>KPC/TCOM/JACKSON TS/NGUCS/MW P</t>
  </si>
  <si>
    <t>K10474081</t>
  </si>
  <si>
    <t>KPCo/TCOM/Jackson TS/Generator</t>
  </si>
  <si>
    <t>K10405842</t>
  </si>
  <si>
    <t>KPC/TCOM/JACKSON TS (KY)/AVIAT</t>
  </si>
  <si>
    <t>Leatherwood Telecom Site : KEP : 4188</t>
  </si>
  <si>
    <t>42945907</t>
  </si>
  <si>
    <t>KPC/TCOM/LEATHERWOOD TS/NGUCS/</t>
  </si>
  <si>
    <t>K10406139</t>
  </si>
  <si>
    <t>KPC/TCOM/LEATHERWOOD TS/Instal</t>
  </si>
  <si>
    <t>K10437360</t>
  </si>
  <si>
    <t>KY/110/TCOM/Leatherwood TS/Net</t>
  </si>
  <si>
    <t>Mayhew Flats 800MHZ Telecom Site : KEP : 1182</t>
  </si>
  <si>
    <t>42942304</t>
  </si>
  <si>
    <t>KPC/TCOM/MAYHEW FLATS/NGUCS/NE</t>
  </si>
  <si>
    <t>K10378727</t>
  </si>
  <si>
    <t>KPC/TCOM/MAYHEW FLATS TS/E60 C</t>
  </si>
  <si>
    <t>K10387037</t>
  </si>
  <si>
    <t xml:space="preserve">KPC/TCOM/Mayhew Flats TS/FUEL </t>
  </si>
  <si>
    <t>K10406140</t>
  </si>
  <si>
    <t>KPC/TCOM/MAYHEW FLATS TS/INSTA</t>
  </si>
  <si>
    <t>K10474083</t>
  </si>
  <si>
    <t>KPCo/TCOM/Mayhew Flats TS/Gene</t>
  </si>
  <si>
    <t>McVeigh Telecom Site : KEP : 4235</t>
  </si>
  <si>
    <t>K10306777</t>
  </si>
  <si>
    <t>KPC/TCOM/MCVEIGH TS/NGUCS/Inst</t>
  </si>
  <si>
    <t>Mouthcard Telecom Site : KEP : 4186</t>
  </si>
  <si>
    <t>42945878</t>
  </si>
  <si>
    <t>KPC/TCOM/MOUTHCARD TS/NGUCS/P2</t>
  </si>
  <si>
    <t>K10263137</t>
  </si>
  <si>
    <t>KYP/TCOM/Mouthcard TS/Road Imp</t>
  </si>
  <si>
    <t>K10290933</t>
  </si>
  <si>
    <t>KPC/TCOM/MOUTHCARD TS/TS SHELT</t>
  </si>
  <si>
    <t>K10474092</t>
  </si>
  <si>
    <t>KPCo/TCOM/Mouthcard TS/Generat</t>
  </si>
  <si>
    <t>K10021481</t>
  </si>
  <si>
    <t>KPC/TCOM/NOTCH BLOCK TS/ROAD I</t>
  </si>
  <si>
    <t>42944805</t>
  </si>
  <si>
    <t>KPC/TCOM/NOTCH BLOCK TS/NGUCS/</t>
  </si>
  <si>
    <t>K10377857</t>
  </si>
  <si>
    <t>KYP/TCOM/NOTCH BLOCK TS/ROAD I</t>
  </si>
  <si>
    <t>K10378724</t>
  </si>
  <si>
    <t>KPC/TCOM/NOTCH BLOCK TS/E60 CA</t>
  </si>
  <si>
    <t>K10387104</t>
  </si>
  <si>
    <t>KPC/TCOM/Notch Block TS/FUEL M</t>
  </si>
  <si>
    <t>K10406145</t>
  </si>
  <si>
    <t xml:space="preserve">KPC/TCOM/NOTCH BLOCK TS/RAC70 </t>
  </si>
  <si>
    <t>K10470507</t>
  </si>
  <si>
    <t>KPC/TCOM/Notch Block TS/Genera</t>
  </si>
  <si>
    <t>Oakland Microwave Repeater Station : KEP : 1078</t>
  </si>
  <si>
    <t>42943139</t>
  </si>
  <si>
    <t xml:space="preserve">KPC/TCOM/OAKLAND TS/NGUCS/P25 </t>
  </si>
  <si>
    <t>K10221320</t>
  </si>
  <si>
    <t>KPC/TCOM/OAKLAND TS/INEM TOWER</t>
  </si>
  <si>
    <t>K10387106</t>
  </si>
  <si>
    <t>KPC/TCOM/Oakland TS/FUEL MONIT</t>
  </si>
  <si>
    <t>K10406129</t>
  </si>
  <si>
    <t>KPC/TCOM/OAKLAND TS/Install Av</t>
  </si>
  <si>
    <t>K10474099</t>
  </si>
  <si>
    <t>KPCo/TCOM/Oakland TS/Generator</t>
  </si>
  <si>
    <t>K10378730</t>
  </si>
  <si>
    <t>KPC/TCOM/OAKLAND TS/E60 CARD U</t>
  </si>
  <si>
    <t>03/18/2023</t>
  </si>
  <si>
    <t>Pikeville Radio Site : KEP : 4050</t>
  </si>
  <si>
    <t>K10245818</t>
  </si>
  <si>
    <t>KPC/TCOM/PIKEVILLE SC/RDI TO P</t>
  </si>
  <si>
    <t>42943147</t>
  </si>
  <si>
    <t>KPC/TCOM/RICHARDSON TS/NGUCS/P</t>
  </si>
  <si>
    <t>K10378731</t>
  </si>
  <si>
    <t>KPC/TCOM/RICHARDSON TS/E60 CAR</t>
  </si>
  <si>
    <t>K10387109</t>
  </si>
  <si>
    <t>KPC/TCOM/Richardson TS/FUEL MO</t>
  </si>
  <si>
    <t>K10470484</t>
  </si>
  <si>
    <t>APC/TCOM/Richardson TS/Generat</t>
  </si>
  <si>
    <t>South Williamson 800 MHZ Telecom Site : KEP : 4158</t>
  </si>
  <si>
    <t>42949132</t>
  </si>
  <si>
    <t xml:space="preserve">KEP/SOUTH WILLIAMSON TS/NGUCS </t>
  </si>
  <si>
    <t>Watts Telecom Site : KEP : 4185</t>
  </si>
  <si>
    <t>42945910</t>
  </si>
  <si>
    <t>KPC/TCOM/WATTS TS/NGUCS/P25 HA</t>
  </si>
  <si>
    <t>K10289766</t>
  </si>
  <si>
    <t>KPC/TCOM/WATTS TS/UPGRADE TS s</t>
  </si>
  <si>
    <t>K10332645</t>
  </si>
  <si>
    <t>KPC/TCOM/WATTS TS/NGUCS/MW PAT</t>
  </si>
  <si>
    <t>K10387119</t>
  </si>
  <si>
    <t>KPC/TCOM/Watts TS/FUEL MONITOR</t>
  </si>
  <si>
    <t>K10474104</t>
  </si>
  <si>
    <t>KPCo/TCOM/Watts TS/Generator s</t>
  </si>
  <si>
    <t>K10405855</t>
  </si>
  <si>
    <t>KPC/TCOM/WATTS TS/Install 1G C</t>
  </si>
  <si>
    <t>Weddington 800 MHZ Telecom Site : KEP : 4157</t>
  </si>
  <si>
    <t>42944812</t>
  </si>
  <si>
    <t>KPC/TCOM/WEDDINGTON TS/NGUCS/P</t>
  </si>
  <si>
    <t>K10310254</t>
  </si>
  <si>
    <t>KPC/TCOM/WEDDINGTON TS/NGUCS/1</t>
  </si>
  <si>
    <t>K10378734</t>
  </si>
  <si>
    <t>KPC/TCOM/WEDDINGTON TS/E60 CAR</t>
  </si>
  <si>
    <t>K10428006</t>
  </si>
  <si>
    <t>KYP/TCOM/Weddington TS/Install</t>
  </si>
  <si>
    <t>ITCW11006</t>
  </si>
  <si>
    <t>NGUCS Weddington &amp; Leatherwood</t>
  </si>
  <si>
    <t>K10470022</t>
  </si>
  <si>
    <t>APC/TCOM/Weddington TS/Generat</t>
  </si>
  <si>
    <t>K10387120</t>
  </si>
  <si>
    <t>KPC/TCOM/Weddington TS/FUEL MO</t>
  </si>
  <si>
    <t>Wheelwright Telecom Site : KEP : 4189</t>
  </si>
  <si>
    <t>42945909</t>
  </si>
  <si>
    <t>KPC/TCOM/WHEELWRIGHT TS/NGUCS/</t>
  </si>
  <si>
    <t>White Oak 800MHZ Telecom Site : KEP : 4155</t>
  </si>
  <si>
    <t>42943143</t>
  </si>
  <si>
    <t>KPC/TCOM/WHITE OAK TS/NGUCS/P2</t>
  </si>
  <si>
    <t>K10387123</t>
  </si>
  <si>
    <t>KPC/TCOM/White Oak TS/FUEL MON</t>
  </si>
  <si>
    <t>K10378735</t>
  </si>
  <si>
    <t>KPC/TCOM/WHITE OAK TS/E60 CARD</t>
  </si>
  <si>
    <t>Whitesburg Telecom Site : KEP : 3106</t>
  </si>
  <si>
    <t>42945902</t>
  </si>
  <si>
    <t>KPC/TCOM/WHITESBURG TS/NGUCS/P</t>
  </si>
  <si>
    <t>K10387124</t>
  </si>
  <si>
    <t>KPC/TCOM/Whitesburg TS/FUEL MO</t>
  </si>
  <si>
    <t>12/11/2022</t>
  </si>
  <si>
    <t>K10406146</t>
  </si>
  <si>
    <t>KPC/TCOM/WHITESBURG TS/Install</t>
  </si>
  <si>
    <t>42993439</t>
  </si>
  <si>
    <t xml:space="preserve">KPC/TCOM/BUSSEYVILLE STN/DACR </t>
  </si>
  <si>
    <t xml:space="preserve">SZCZERBA         ,YULIIA         , </t>
  </si>
  <si>
    <t>K10050553</t>
  </si>
  <si>
    <t xml:space="preserve">KPC/TCOM/BUSSEYVILLE STN/YARD </t>
  </si>
  <si>
    <t xml:space="preserve">Irving Dawn G                      </t>
  </si>
  <si>
    <t>K10050555</t>
  </si>
  <si>
    <t>42987461</t>
  </si>
  <si>
    <t>K10486683</t>
  </si>
  <si>
    <t>KPCo/TCOM/Collier Station / SC</t>
  </si>
  <si>
    <t xml:space="preserve">King Alicia J                      </t>
  </si>
  <si>
    <t>K10085361</t>
  </si>
  <si>
    <t>KPC/TCOM/ENGLE STN/DACR SCADA</t>
  </si>
  <si>
    <t>K10085363</t>
  </si>
  <si>
    <t>KPC/TCOM/ENGLE STN/DACR YARD F</t>
  </si>
  <si>
    <t>K10221727</t>
  </si>
  <si>
    <t>KPC/TCOM/HOWARD COLLINS/RX1000</t>
  </si>
  <si>
    <t>K10022543</t>
  </si>
  <si>
    <t>KPC/TCOM/Jeff Stn-DACR Line Wk</t>
  </si>
  <si>
    <t>K10024509</t>
  </si>
  <si>
    <t>KPC/TCOM/JEFF STN/DACR2018 LIN</t>
  </si>
  <si>
    <t>43000163</t>
  </si>
  <si>
    <t>KEP/TCOM/STANVILLE STN/DACR SC</t>
  </si>
  <si>
    <t>DR19K04B2</t>
  </si>
  <si>
    <t>IRVING           ,DAWN           ,G</t>
  </si>
  <si>
    <t>42980095</t>
  </si>
  <si>
    <t>KPC/TCOM/VICCO STN/DACR - YARD</t>
  </si>
  <si>
    <t>K10022605</t>
  </si>
  <si>
    <t>KPC/TCOM/VICCO Stn/DACR line w</t>
  </si>
  <si>
    <t>42987448</t>
  </si>
  <si>
    <t>KPC/TCOM/JEFF STN/DACR LINE WO</t>
  </si>
  <si>
    <t>43013643</t>
  </si>
  <si>
    <t>KPC/TCOM/VICCO/VICCO DACR LINE</t>
  </si>
  <si>
    <t>K10098324</t>
  </si>
  <si>
    <t>KPC/TCOM/VICCO Stn/DACR LINE W</t>
  </si>
  <si>
    <t>42982888</t>
  </si>
  <si>
    <t>KEP/TCOM/BONNYMAN STN/DACR LIN</t>
  </si>
  <si>
    <t>42987452</t>
  </si>
  <si>
    <t>KPC/TCOM/STANVILLE STN/DACR LI</t>
  </si>
  <si>
    <t>42987453</t>
  </si>
  <si>
    <t>KPC/TCOM/BEAVER CREEK STN/DACR</t>
  </si>
  <si>
    <t>42987458</t>
  </si>
  <si>
    <t>KPC/TCOM/PRINCESS STN/DACR LIN</t>
  </si>
  <si>
    <t>K10083673</t>
  </si>
  <si>
    <t>KPC/TCOM/PRINCESS STN/LINE WK-</t>
  </si>
  <si>
    <t>K10086504</t>
  </si>
  <si>
    <t>KPC/TCOM/SHAMROCK STN/DACR LIN</t>
  </si>
  <si>
    <t>K10152016</t>
  </si>
  <si>
    <t>KPC/TCOM/KY REMOTE DISPATCH/LI</t>
  </si>
  <si>
    <t>W0032136</t>
  </si>
  <si>
    <t>BDA Installation Ashland Serv Ctr</t>
  </si>
  <si>
    <t>42987450</t>
  </si>
  <si>
    <t xml:space="preserve">KPC/TCOM/LESLIE STN/DACR LINE </t>
  </si>
  <si>
    <t>42987456</t>
  </si>
  <si>
    <t>K10054389</t>
  </si>
  <si>
    <t>02/11/2021</t>
  </si>
  <si>
    <t>K10085355</t>
  </si>
  <si>
    <t>KPC/TCOM/ENGLE STN/DACR LINE W</t>
  </si>
  <si>
    <t>K10085378</t>
  </si>
  <si>
    <t xml:space="preserve">KPC/TCOM/HAZARD STN/DACR LINE </t>
  </si>
  <si>
    <t>W0033167</t>
  </si>
  <si>
    <t>Intercom Master Station - Hazard</t>
  </si>
  <si>
    <t>K10385537</t>
  </si>
  <si>
    <t>KPC/TCOM/HAZARD STN/DACR BLACK</t>
  </si>
  <si>
    <t>W0034542</t>
  </si>
  <si>
    <t xml:space="preserve">Purch DA Schemes Dewey Inez Buchrn </t>
  </si>
  <si>
    <t>DX21K0003</t>
  </si>
  <si>
    <t>W0034360</t>
  </si>
  <si>
    <t>Purchase XL200 Portable Radios</t>
  </si>
  <si>
    <t>W0036064</t>
  </si>
  <si>
    <t>P- Capital Tool Items</t>
  </si>
  <si>
    <t>K10418968</t>
  </si>
  <si>
    <t>KPC/TCOM/MITCHELL PLANT/UPGRAD</t>
  </si>
  <si>
    <t>K10306548</t>
  </si>
  <si>
    <t>KPC/TCOM/MITCHELL PLANT/NETWOR</t>
  </si>
  <si>
    <t>K10307478</t>
  </si>
  <si>
    <t>K10430407</t>
  </si>
  <si>
    <t>42967374</t>
  </si>
  <si>
    <t>KPC/TCOM/HAZARD SC/2019 UPGRAD</t>
  </si>
  <si>
    <t>K10263118</t>
  </si>
  <si>
    <t xml:space="preserve">KYP/TCOM/Hazard SC/Install 1G </t>
  </si>
  <si>
    <t>K10308991</t>
  </si>
  <si>
    <t>KPC/TCOM/Hazard SC/NETWORK DEV</t>
  </si>
  <si>
    <t>42836207</t>
  </si>
  <si>
    <t>KP/TCOM/PAINTSVILLE SC/INSTALL</t>
  </si>
  <si>
    <t>02/13/2019</t>
  </si>
  <si>
    <t>42837150</t>
  </si>
  <si>
    <t>KPC/TCOM/PAINTSVILLE SC/ADSS/A</t>
  </si>
  <si>
    <t>K10430417</t>
  </si>
  <si>
    <t>KPC/TCOM/Paintsville SC/Upgrad</t>
  </si>
  <si>
    <t>42967074</t>
  </si>
  <si>
    <t>KPC/TCOM/PIKEVILLE SC/2019 UPG</t>
  </si>
  <si>
    <t>42970733</t>
  </si>
  <si>
    <t>KPC/TCOM/PIKEVILLE SC/ADSS-ADL</t>
  </si>
  <si>
    <t>42903923</t>
  </si>
  <si>
    <t>2020 TTMP PIKEVILLE SC</t>
  </si>
  <si>
    <t>A15710060</t>
  </si>
  <si>
    <t>42970720</t>
  </si>
  <si>
    <t>KPC/TCOM/PIKEVILLE SC/INSTALL</t>
  </si>
  <si>
    <t>K10223252</t>
  </si>
  <si>
    <t xml:space="preserve">KPC/TCOM/Pikeville SC/Freedom </t>
  </si>
  <si>
    <t>K10223253</t>
  </si>
  <si>
    <t>KPC/TCOM/Pikeville SC/VIAVI 58</t>
  </si>
  <si>
    <t>K10306142</t>
  </si>
  <si>
    <t xml:space="preserve">KPC/TCOM/PIKEVILLE SC/NETWORK </t>
  </si>
  <si>
    <t>K10397033</t>
  </si>
  <si>
    <t>KPC/TCOM/Pikeville SC/TEST EQU</t>
  </si>
  <si>
    <t>42954826</t>
  </si>
  <si>
    <t>KYP/TCOM/ASHLAND SC/SCHWEITZER</t>
  </si>
  <si>
    <t>K10223242</t>
  </si>
  <si>
    <t>KPC/TCOM/Robert Matthews SC/VI</t>
  </si>
  <si>
    <t>K10223248</t>
  </si>
  <si>
    <t>KPC/TCOM/Robert Matthews SC/Fr</t>
  </si>
  <si>
    <t>K10223249</t>
  </si>
  <si>
    <t>KPC/TCOM/Robert Matthews SC/Bi</t>
  </si>
  <si>
    <t>K10069849</t>
  </si>
  <si>
    <t>APC/TCOM/ROBERT E MATTHEWS SC/</t>
  </si>
  <si>
    <t>K10160258</t>
  </si>
  <si>
    <t>KPC/TCOM/ROBERT E MATTHEWS SC/</t>
  </si>
  <si>
    <t>K10232334</t>
  </si>
  <si>
    <t>K10263125</t>
  </si>
  <si>
    <t>KYP/TCOM/Robert E Matthews SC/</t>
  </si>
  <si>
    <t>K10092554</t>
  </si>
  <si>
    <t>KPC/TCOM/ROBERT MATTHEWS SC/NG</t>
  </si>
  <si>
    <t>K10405844</t>
  </si>
  <si>
    <t>K10447880</t>
  </si>
  <si>
    <t>KPC/TCOM/Robert E Matthews SC/</t>
  </si>
  <si>
    <t>K10437314</t>
  </si>
  <si>
    <t>KY/110/TCOM/Whitesburg SC/Netw</t>
  </si>
  <si>
    <t>ASFI 69KV Metering Point : KEP : 1135</t>
  </si>
  <si>
    <t>K10221708</t>
  </si>
  <si>
    <t>KPC/TCOM/H COAL/RX1000 3G UPGR</t>
  </si>
  <si>
    <t>42987454</t>
  </si>
  <si>
    <t xml:space="preserve">KPC/TCOM/PRINCESS STN/SCADA - </t>
  </si>
  <si>
    <t>42987459</t>
  </si>
  <si>
    <t>KPC/TCOM/PRINCESS STN/FIBER BU</t>
  </si>
  <si>
    <t>K10024499</t>
  </si>
  <si>
    <t>KPC/TCOM/BONNYMAN/DACR2018LINE</t>
  </si>
  <si>
    <t>K10022375</t>
  </si>
  <si>
    <t>KPC/TCOM/Bonnyman DACR Line Wk</t>
  </si>
  <si>
    <t>K10053706</t>
  </si>
  <si>
    <t>KPC/TCOM/LESLIE STATION/TESSCO</t>
  </si>
  <si>
    <t>E10116318</t>
  </si>
  <si>
    <t>BSP - Upgrades to 800MHz Radio</t>
  </si>
  <si>
    <t>BSP800MHZ</t>
  </si>
  <si>
    <t>K10378195</t>
  </si>
  <si>
    <t>KPC/TCOM/BIG SANDY PLANT/E60 C</t>
  </si>
  <si>
    <t>XTELCM117</t>
  </si>
  <si>
    <t>KPCO-G Telecom</t>
  </si>
  <si>
    <t>ITCB11700</t>
  </si>
  <si>
    <t xml:space="preserve">Beaver Creek Telecom Site : KEP : 4225_x000D_
</t>
  </si>
  <si>
    <t>K10470334</t>
  </si>
  <si>
    <t>KEP/TCOM/Beaver Creek TS/Add G</t>
  </si>
  <si>
    <t>K10470365</t>
  </si>
  <si>
    <t>APC/TCOM/Beech Fork TS/Add Gen</t>
  </si>
  <si>
    <t>06/04/2022</t>
  </si>
  <si>
    <t xml:space="preserve">ARO#2 Mitchell Landfill - WV : KPCo/WPCo : 8500ARO </t>
  </si>
  <si>
    <t>K10383928</t>
  </si>
  <si>
    <t>KPCG/TCOM/MITCHELL PLANT LANDF</t>
  </si>
  <si>
    <t>43005486</t>
  </si>
  <si>
    <t xml:space="preserve">INSTALL NEW FIBER OPTIC CABLE </t>
  </si>
  <si>
    <t>MLP19EP05</t>
  </si>
  <si>
    <t>E10011734</t>
  </si>
  <si>
    <t xml:space="preserve">CY DOZER ESTOP WIRELESS RADIO </t>
  </si>
  <si>
    <t>E10120738</t>
  </si>
  <si>
    <t>ML U0 800MHZ RADIO UPGRADES</t>
  </si>
  <si>
    <t>06/20/2020</t>
  </si>
  <si>
    <t>MLP800MHZ</t>
  </si>
  <si>
    <t>K10336509</t>
  </si>
  <si>
    <t>KEP/TCOM/Mitchell Plant/Upgrad</t>
  </si>
  <si>
    <t>K10466869</t>
  </si>
  <si>
    <t>ITCB11701</t>
  </si>
  <si>
    <t>K10466873</t>
  </si>
  <si>
    <t>K10505718</t>
  </si>
  <si>
    <t>KPC/TCOM/Mitchell Plant/Networ</t>
  </si>
  <si>
    <t>Mountaineer Generating Plant</t>
  </si>
  <si>
    <t>Mitchell Plant Investment in Gypsum Unloader Facility at Mountaineer : KPCo / WPCo : 0715</t>
  </si>
  <si>
    <t>K10436827</t>
  </si>
  <si>
    <t>KPS/TCOM/Mitchell Plant/Networ</t>
  </si>
  <si>
    <t>43013640</t>
  </si>
  <si>
    <t>KPC/TCOM/STANVILLE/STANVILLE Y</t>
  </si>
  <si>
    <t>K10100504</t>
  </si>
  <si>
    <t>KPC/TCOM/BONNYMAN STN/HAZARD-S</t>
  </si>
  <si>
    <t>42954825</t>
  </si>
  <si>
    <t xml:space="preserve">KYP/TCOM/LEACH STN/SCHWEITZER </t>
  </si>
  <si>
    <t>XTELCM180</t>
  </si>
  <si>
    <t>KPCO-T Telecom</t>
  </si>
  <si>
    <t>ITCB18000</t>
  </si>
  <si>
    <t>FOX              ,JENNIFER       ,S</t>
  </si>
  <si>
    <t>42987457</t>
  </si>
  <si>
    <t xml:space="preserve">KPC/TCOM/BEAVERCREEK STN/DACR </t>
  </si>
  <si>
    <t>43013634</t>
  </si>
  <si>
    <t>KPC/TCOM/BEAVER CREEK/BEAVER C</t>
  </si>
  <si>
    <t>42954823</t>
  </si>
  <si>
    <t>KYP/TCOM/CHADWICK STN/SCHWEITZ</t>
  </si>
  <si>
    <t>K10085380</t>
  </si>
  <si>
    <t>KPC/TCOM/HAZARD STN/DACR SCADA</t>
  </si>
  <si>
    <t>39716 - GridSmart Communic Equip</t>
  </si>
  <si>
    <t>K10396318</t>
  </si>
  <si>
    <t>KPC/TCOM/CHAVIES TS/DACR-OUTSI</t>
  </si>
  <si>
    <t>42805230</t>
  </si>
  <si>
    <t>KPC/TCOMM/BELHAVEN STN/DACR NW</t>
  </si>
  <si>
    <t>KYCR012SD</t>
  </si>
  <si>
    <t>Kentucky CR Dist Sta</t>
  </si>
  <si>
    <t>KYCR31167</t>
  </si>
  <si>
    <t>42835296</t>
  </si>
  <si>
    <t>KP/TCOM/JOHN'S CREEK STN/OUTSI</t>
  </si>
  <si>
    <t>KYCR012DL</t>
  </si>
  <si>
    <t>KP/VoltVar Circ Reconfig DLine</t>
  </si>
  <si>
    <t>42835297</t>
  </si>
  <si>
    <t>KP/TCOM/THOMPSONS BRNCH STN/OU</t>
  </si>
  <si>
    <t>42835299</t>
  </si>
  <si>
    <t>KP/TCOM/FORDS BRNCH STN/OUTSID</t>
  </si>
  <si>
    <t>39800 - Miscellaneous Equipment</t>
  </si>
  <si>
    <t>42957176</t>
  </si>
  <si>
    <t xml:space="preserve">REPLACE ICE MACHINE AT ROBERT </t>
  </si>
  <si>
    <t>03/02/2019</t>
  </si>
  <si>
    <t>W0031939</t>
  </si>
  <si>
    <t xml:space="preserve">KY/Louie the Lightning Bug </t>
  </si>
  <si>
    <t>R10054175</t>
  </si>
  <si>
    <t>Security Telecom KY 110</t>
  </si>
  <si>
    <t>W0033405</t>
  </si>
  <si>
    <t>Purchase YFA DA Schemes Licenses</t>
  </si>
  <si>
    <t>W0034077</t>
  </si>
  <si>
    <t>Purchase YFA DA Schemes for KYPCO</t>
  </si>
  <si>
    <t>W0034801</t>
  </si>
  <si>
    <t xml:space="preserve">Purchase Power Monitors </t>
  </si>
  <si>
    <t>W0036037</t>
  </si>
  <si>
    <t>HAZ - Purchase Auger</t>
  </si>
  <si>
    <t>W0036039</t>
  </si>
  <si>
    <t>HAZ - Purchase Underground Kit</t>
  </si>
  <si>
    <t>R10122827</t>
  </si>
  <si>
    <t xml:space="preserve">Security - Kentucky HQ Change </t>
  </si>
  <si>
    <t>R10062092</t>
  </si>
  <si>
    <t>Mitchel Plant - Capital Servic</t>
  </si>
  <si>
    <t>R10245464</t>
  </si>
  <si>
    <t>Install Three EV charging stat</t>
  </si>
  <si>
    <t>R10304008</t>
  </si>
  <si>
    <t>Install EV charger at Hazard S</t>
  </si>
  <si>
    <t>EVCHRG110</t>
  </si>
  <si>
    <t>EV Chargers for GL BU 110</t>
  </si>
  <si>
    <t>R10304009</t>
  </si>
  <si>
    <t>Install EV Charger at Hazard S</t>
  </si>
  <si>
    <t>R10304012</t>
  </si>
  <si>
    <t>R10353540</t>
  </si>
  <si>
    <t>Install EV charger at Paintsvi</t>
  </si>
  <si>
    <t>R10074898</t>
  </si>
  <si>
    <t>Pikeville SC Capital Service</t>
  </si>
  <si>
    <t xml:space="preserve">Worrall Adam Kenneth               </t>
  </si>
  <si>
    <t>R10091846</t>
  </si>
  <si>
    <t>Pikeville SC Video IQ Replacem</t>
  </si>
  <si>
    <t>R10190665</t>
  </si>
  <si>
    <t>Install Electric Vehicle charg</t>
  </si>
  <si>
    <t>R10304034</t>
  </si>
  <si>
    <t>Install EV charger at Pikevill</t>
  </si>
  <si>
    <t>R10356887</t>
  </si>
  <si>
    <t>Replace ice machine at Pikevil</t>
  </si>
  <si>
    <t>R10076451</t>
  </si>
  <si>
    <t>Ashland SC Capital Service</t>
  </si>
  <si>
    <t>R10190659</t>
  </si>
  <si>
    <t>R10285258</t>
  </si>
  <si>
    <t xml:space="preserve">Replace ice machine at Robert </t>
  </si>
  <si>
    <t>R10161357</t>
  </si>
  <si>
    <t>Replace ice machine at Whitesb</t>
  </si>
  <si>
    <t xml:space="preserve">Dilger Tia L                       </t>
  </si>
  <si>
    <t>R10094169</t>
  </si>
  <si>
    <t>Mitchell Plant Video IQ Replac</t>
  </si>
  <si>
    <t>39919 - ARO General Plant</t>
  </si>
  <si>
    <t>ARO Kentucky Power State Office</t>
  </si>
  <si>
    <t>ARO Hazard Service Center</t>
  </si>
  <si>
    <t>Zero</t>
  </si>
  <si>
    <t>Project Type</t>
  </si>
  <si>
    <t>Environmental</t>
  </si>
  <si>
    <t>Facility</t>
  </si>
  <si>
    <t>Capital Blanket</t>
  </si>
  <si>
    <t>Capital Stand Alone</t>
  </si>
  <si>
    <t>Project Desc</t>
  </si>
  <si>
    <t>Grand Total</t>
  </si>
  <si>
    <t>(All)</t>
  </si>
  <si>
    <t>Non</t>
  </si>
  <si>
    <t>Sum of ACTIVITY_COST</t>
  </si>
  <si>
    <t>Project Type Grp</t>
  </si>
  <si>
    <t>Blanket</t>
  </si>
  <si>
    <t>X00000288 - For Property Acctg Use Only</t>
  </si>
  <si>
    <t>000021737 - BS Repurpose BAP</t>
  </si>
  <si>
    <t>000022392 - ML LANDFILL EXPANSION - PH 3</t>
  </si>
  <si>
    <t>ML020SP01 - ML  MITCHELL DSI PROJECT</t>
  </si>
  <si>
    <t>ML1EC1302 - ML1 E PHASE 1 GSU TRANSFORMER</t>
  </si>
  <si>
    <t>ML1VC1601 - ML1 V CATALYST REPLACEMENT 3 L</t>
  </si>
  <si>
    <t>ML1VC1801 - Mitchell Catalyst Replacement</t>
  </si>
  <si>
    <t>ML2VC1601 - ML2 V CATALYST REPLACEMENT 3 L</t>
  </si>
  <si>
    <t>NRCCPKPCO - NERC CIP KYPCO</t>
  </si>
  <si>
    <t>Big Sandy Generating Plant Total</t>
  </si>
  <si>
    <t>Mitchell Generating Plant Total</t>
  </si>
  <si>
    <t>Various Facilities</t>
  </si>
  <si>
    <t>Various Facilities Total</t>
  </si>
  <si>
    <t>Grouping</t>
  </si>
  <si>
    <t>General Capital Projects</t>
  </si>
  <si>
    <t>Intangible Capital Projects</t>
  </si>
  <si>
    <t>Old Prj</t>
  </si>
  <si>
    <t>Old Prj Type</t>
  </si>
  <si>
    <t>Old Prj Desc</t>
  </si>
  <si>
    <t>Old Prj Typ Grp</t>
  </si>
  <si>
    <t>Grouping Old Prj</t>
  </si>
  <si>
    <t>000022309 - ML U2 ESP Upgrades</t>
  </si>
  <si>
    <t>ML220SC01 - AIR HEATER BASKET REPLACEMENT</t>
  </si>
  <si>
    <t>ML2E24C04 - ML2 E COOLING TOWER COMPONENTS</t>
  </si>
  <si>
    <t>ML2VC1801 - ML2 V CATALYST REPLACEMENT 4 L</t>
  </si>
  <si>
    <t>Grouping Old Prj w $500k PPB</t>
  </si>
  <si>
    <t>Blanket - BSPPB0013 - Other Costs PPB&lt;$100k</t>
  </si>
  <si>
    <t>Blanket - BSPPBOUT1 - Unit 1PPB Outage&lt;100k</t>
  </si>
  <si>
    <t>Blanket - BSPPBS351 - Replace Auto Voltage Regulator</t>
  </si>
  <si>
    <t>Blanket - BS0000040 - Rewedge Generator U1</t>
  </si>
  <si>
    <t>Blanket - BSPPBS367 - Replace TR 2SCR-2F Transformer</t>
  </si>
  <si>
    <t>Blanket - MLPSPPULV - ML S Pulverizer Rebuilds</t>
  </si>
  <si>
    <t>Blanket - ML1GSUF1C - ML1 Ph 1 GSU Repl w Amos Spare</t>
  </si>
  <si>
    <t>Rate</t>
  </si>
  <si>
    <t>Environmental Standard</t>
  </si>
  <si>
    <t>Environmental Blankets</t>
  </si>
  <si>
    <t>Prj Type L3</t>
  </si>
  <si>
    <t>Old Prj Type L3</t>
  </si>
  <si>
    <t>ARO Total</t>
  </si>
  <si>
    <t>Capital Blanket Total</t>
  </si>
  <si>
    <t>Capital Stand Alone Total</t>
  </si>
  <si>
    <t>Environmental Blankets Total</t>
  </si>
  <si>
    <t>Environmental Standard Total</t>
  </si>
  <si>
    <t>April 2020 through March 2023</t>
  </si>
  <si>
    <t>Plant</t>
  </si>
  <si>
    <t>Project Description</t>
  </si>
  <si>
    <t>Addition to Plant ($)</t>
  </si>
  <si>
    <t>Big Sandy Plant</t>
  </si>
  <si>
    <t>Fossil Fuel Major Projects</t>
  </si>
  <si>
    <t>Repurpose Big Sandy Bottom Ash Pond (BAP)</t>
  </si>
  <si>
    <t xml:space="preserve">Other Fossil Generation Capital Projects </t>
  </si>
  <si>
    <t>Production Plant Blanket Projects</t>
  </si>
  <si>
    <t>Big Sandy Plant Total</t>
  </si>
  <si>
    <t>Mitchell Unit 2 Cooling Tower Components Replacement</t>
  </si>
  <si>
    <t>Mitchell Unit 2 Air Heater Basket Replacement</t>
  </si>
  <si>
    <t>Mitchell Unit 1 Selective Catalytic Converter (SCR) Catalyst Layer 4 Replacement</t>
  </si>
  <si>
    <t>Mitchell Unit 1 SCR Catalyst Layer 3 Replacement</t>
  </si>
  <si>
    <t>Mitchell Unit 1 - Phase 2 Generator Step-up (GSU) Transformer Replacement</t>
  </si>
  <si>
    <t>Mitchell Unit 2 - SCR Catalyst Layer 3 Replacement</t>
  </si>
  <si>
    <t>Mitchell Plant Total</t>
  </si>
  <si>
    <t>Total Kentucky Power Capital Additions</t>
  </si>
  <si>
    <t>Production Plant Blanket Projects:</t>
  </si>
  <si>
    <t>Non-Environmental</t>
  </si>
  <si>
    <t>(Non-Environmental)</t>
  </si>
  <si>
    <t>(Environmental)</t>
  </si>
  <si>
    <t>Big Sandy Fossil Fuel Major Projects Sub-Total:</t>
  </si>
  <si>
    <t>Big Sandy Other Fossil Generation Capital Projects Sub-Total:</t>
  </si>
  <si>
    <t>Mitchell Fossil Generation Capital Projects Sub-Total:</t>
  </si>
  <si>
    <t>Mitchell Other Fossil Generation Capital Projects Sub-Total:</t>
  </si>
  <si>
    <t xml:space="preserve">Mitchell Unit 2 Electrostatic Precipitator (ESP)Upgrades </t>
  </si>
  <si>
    <t>Mitchell Landfill Expansion -Phase 3</t>
  </si>
  <si>
    <r>
      <t xml:space="preserve">Mitchell Plant
</t>
    </r>
    <r>
      <rPr>
        <b/>
        <sz val="10"/>
        <color theme="1"/>
        <rFont val="Times New Roman"/>
        <family val="1"/>
      </rPr>
      <t>(Kentucky Power Share)</t>
    </r>
  </si>
  <si>
    <t>North American Electric Reliability Corporation (NERC) Critical Infrastructure Protection (CIP) Physical Security Upgrade</t>
  </si>
  <si>
    <t>Mitchell Unit 0 Dry Sorbent Injection (DSI) Lime Conversion</t>
  </si>
  <si>
    <t>TCK-3 - Generation Capital Addi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5" formatCode="&quot;$&quot;#,##0_);\(&quot;$&quot;#,##0\)"/>
    <numFmt numFmtId="43" formatCode="_(* #,##0.00_);_(* \(#,##0.00\);_(* &quot;-&quot;??_);_(@_)"/>
    <numFmt numFmtId="164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Tahoma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4" fillId="0" borderId="0"/>
  </cellStyleXfs>
  <cellXfs count="63">
    <xf numFmtId="0" fontId="0" fillId="0" borderId="0" xfId="0"/>
    <xf numFmtId="43" fontId="0" fillId="0" borderId="0" xfId="1" applyFont="1"/>
    <xf numFmtId="14" fontId="0" fillId="0" borderId="0" xfId="0" applyNumberFormat="1" applyAlignment="1">
      <alignment horizontal="left"/>
    </xf>
    <xf numFmtId="43" fontId="1" fillId="0" borderId="0" xfId="1" applyFont="1" applyFill="1"/>
    <xf numFmtId="0" fontId="0" fillId="3" borderId="0" xfId="0" applyFill="1"/>
    <xf numFmtId="0" fontId="2" fillId="3" borderId="0" xfId="0" applyFont="1" applyFill="1"/>
    <xf numFmtId="0" fontId="0" fillId="0" borderId="0" xfId="0" pivotButton="1"/>
    <xf numFmtId="0" fontId="0" fillId="0" borderId="0" xfId="0" applyNumberFormat="1"/>
    <xf numFmtId="164" fontId="0" fillId="0" borderId="0" xfId="0" applyNumberFormat="1"/>
    <xf numFmtId="0" fontId="0" fillId="2" borderId="0" xfId="0" applyFill="1"/>
    <xf numFmtId="0" fontId="0" fillId="4" borderId="0" xfId="0" applyFill="1"/>
    <xf numFmtId="0" fontId="0" fillId="5" borderId="0" xfId="0" applyFill="1"/>
    <xf numFmtId="0" fontId="2" fillId="6" borderId="0" xfId="0" applyFont="1" applyFill="1"/>
    <xf numFmtId="0" fontId="0" fillId="7" borderId="0" xfId="0" applyFill="1"/>
    <xf numFmtId="164" fontId="0" fillId="7" borderId="0" xfId="0" applyNumberFormat="1" applyFill="1"/>
    <xf numFmtId="0" fontId="6" fillId="0" borderId="0" xfId="0" applyFont="1"/>
    <xf numFmtId="0" fontId="7" fillId="8" borderId="1" xfId="0" applyFont="1" applyFill="1" applyBorder="1" applyAlignment="1">
      <alignment horizontal="center"/>
    </xf>
    <xf numFmtId="0" fontId="8" fillId="0" borderId="1" xfId="0" applyFont="1" applyBorder="1" applyAlignment="1">
      <alignment wrapText="1"/>
    </xf>
    <xf numFmtId="5" fontId="8" fillId="0" borderId="1" xfId="0" applyNumberFormat="1" applyFont="1" applyBorder="1" applyAlignment="1">
      <alignment horizontal="center"/>
    </xf>
    <xf numFmtId="0" fontId="7" fillId="0" borderId="8" xfId="0" applyFont="1" applyBorder="1" applyAlignment="1">
      <alignment horizontal="right"/>
    </xf>
    <xf numFmtId="5" fontId="7" fillId="0" borderId="8" xfId="0" applyNumberFormat="1" applyFont="1" applyBorder="1" applyAlignment="1">
      <alignment horizontal="center"/>
    </xf>
    <xf numFmtId="0" fontId="8" fillId="0" borderId="6" xfId="0" applyFont="1" applyBorder="1"/>
    <xf numFmtId="5" fontId="8" fillId="0" borderId="6" xfId="0" applyNumberFormat="1" applyFont="1" applyBorder="1" applyAlignment="1">
      <alignment horizontal="center"/>
    </xf>
    <xf numFmtId="0" fontId="7" fillId="0" borderId="7" xfId="0" applyFont="1" applyBorder="1" applyAlignment="1">
      <alignment horizontal="right"/>
    </xf>
    <xf numFmtId="0" fontId="8" fillId="0" borderId="1" xfId="0" applyFont="1" applyBorder="1"/>
    <xf numFmtId="0" fontId="8" fillId="0" borderId="2" xfId="0" applyFont="1" applyBorder="1" applyAlignment="1">
      <alignment horizontal="left" indent="1"/>
    </xf>
    <xf numFmtId="5" fontId="8" fillId="0" borderId="2" xfId="0" applyNumberFormat="1" applyFont="1" applyBorder="1" applyAlignment="1">
      <alignment horizontal="center"/>
    </xf>
    <xf numFmtId="0" fontId="8" fillId="0" borderId="1" xfId="0" applyFont="1" applyBorder="1" applyAlignment="1">
      <alignment horizontal="left" indent="1"/>
    </xf>
    <xf numFmtId="0" fontId="8" fillId="0" borderId="11" xfId="0" applyFont="1" applyBorder="1"/>
    <xf numFmtId="5" fontId="8" fillId="0" borderId="11" xfId="0" applyNumberFormat="1" applyFont="1" applyBorder="1" applyAlignment="1">
      <alignment horizontal="center"/>
    </xf>
    <xf numFmtId="0" fontId="7" fillId="0" borderId="9" xfId="0" applyFont="1" applyBorder="1" applyAlignment="1">
      <alignment horizontal="right"/>
    </xf>
    <xf numFmtId="5" fontId="7" fillId="0" borderId="9" xfId="0" applyNumberFormat="1" applyFont="1" applyBorder="1" applyAlignment="1">
      <alignment horizontal="center"/>
    </xf>
    <xf numFmtId="5" fontId="7" fillId="8" borderId="11" xfId="0" applyNumberFormat="1" applyFont="1" applyFill="1" applyBorder="1" applyAlignment="1">
      <alignment horizontal="center"/>
    </xf>
    <xf numFmtId="0" fontId="9" fillId="0" borderId="1" xfId="0" applyFont="1" applyBorder="1"/>
    <xf numFmtId="0" fontId="7" fillId="0" borderId="14" xfId="0" applyFont="1" applyBorder="1" applyAlignment="1">
      <alignment horizontal="right"/>
    </xf>
    <xf numFmtId="5" fontId="7" fillId="0" borderId="14" xfId="0" applyNumberFormat="1" applyFont="1" applyBorder="1" applyAlignment="1">
      <alignment horizontal="center"/>
    </xf>
    <xf numFmtId="0" fontId="7" fillId="0" borderId="1" xfId="0" applyFont="1" applyBorder="1" applyAlignment="1">
      <alignment horizontal="right"/>
    </xf>
    <xf numFmtId="5" fontId="7" fillId="0" borderId="1" xfId="0" applyNumberFormat="1" applyFont="1" applyBorder="1" applyAlignment="1">
      <alignment horizontal="center"/>
    </xf>
    <xf numFmtId="5" fontId="7" fillId="8" borderId="6" xfId="0" applyNumberFormat="1" applyFont="1" applyFill="1" applyBorder="1" applyAlignment="1">
      <alignment horizontal="center"/>
    </xf>
    <xf numFmtId="0" fontId="8" fillId="0" borderId="8" xfId="0" applyFont="1" applyBorder="1"/>
    <xf numFmtId="5" fontId="8" fillId="0" borderId="8" xfId="0" applyNumberFormat="1" applyFont="1" applyBorder="1" applyAlignment="1">
      <alignment horizontal="center"/>
    </xf>
    <xf numFmtId="0" fontId="8" fillId="0" borderId="2" xfId="0" applyFont="1" applyBorder="1"/>
    <xf numFmtId="5" fontId="7" fillId="8" borderId="8" xfId="0" applyNumberFormat="1" applyFont="1" applyFill="1" applyBorder="1" applyAlignment="1">
      <alignment horizontal="center"/>
    </xf>
    <xf numFmtId="0" fontId="7" fillId="8" borderId="15" xfId="0" applyFont="1" applyFill="1" applyBorder="1" applyAlignment="1">
      <alignment horizontal="left"/>
    </xf>
    <xf numFmtId="0" fontId="7" fillId="8" borderId="16" xfId="0" applyFont="1" applyFill="1" applyBorder="1" applyAlignment="1">
      <alignment horizontal="left"/>
    </xf>
    <xf numFmtId="0" fontId="7" fillId="0" borderId="8" xfId="0" applyFont="1" applyBorder="1" applyAlignment="1">
      <alignment horizontal="left" vertical="top"/>
    </xf>
    <xf numFmtId="0" fontId="7" fillId="0" borderId="1" xfId="0" applyFont="1" applyBorder="1" applyAlignment="1">
      <alignment horizontal="left" vertical="top"/>
    </xf>
    <xf numFmtId="0" fontId="7" fillId="8" borderId="6" xfId="0" applyFont="1" applyFill="1" applyBorder="1" applyAlignment="1">
      <alignment horizontal="left"/>
    </xf>
    <xf numFmtId="0" fontId="7" fillId="8" borderId="8" xfId="0" applyFont="1" applyFill="1" applyBorder="1" applyAlignment="1">
      <alignment horizontal="left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10" xfId="0" applyFont="1" applyBorder="1" applyAlignment="1">
      <alignment horizontal="center" vertical="top" wrapText="1"/>
    </xf>
    <xf numFmtId="0" fontId="7" fillId="0" borderId="10" xfId="0" applyFont="1" applyBorder="1" applyAlignment="1">
      <alignment horizontal="center" vertical="top"/>
    </xf>
    <xf numFmtId="0" fontId="7" fillId="0" borderId="7" xfId="0" applyFont="1" applyBorder="1" applyAlignment="1">
      <alignment horizontal="center" vertical="top"/>
    </xf>
    <xf numFmtId="0" fontId="7" fillId="8" borderId="8" xfId="0" applyFont="1" applyFill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8" borderId="3" xfId="0" applyFont="1" applyFill="1" applyBorder="1" applyAlignment="1">
      <alignment horizontal="center"/>
    </xf>
    <xf numFmtId="0" fontId="7" fillId="8" borderId="4" xfId="0" applyFont="1" applyFill="1" applyBorder="1" applyAlignment="1">
      <alignment horizontal="center"/>
    </xf>
    <xf numFmtId="0" fontId="7" fillId="0" borderId="2" xfId="0" applyFont="1" applyBorder="1" applyAlignment="1">
      <alignment horizontal="left" vertical="top"/>
    </xf>
    <xf numFmtId="0" fontId="7" fillId="0" borderId="5" xfId="0" applyFont="1" applyBorder="1" applyAlignment="1">
      <alignment horizontal="left" vertical="top"/>
    </xf>
    <xf numFmtId="0" fontId="7" fillId="8" borderId="12" xfId="0" applyFont="1" applyFill="1" applyBorder="1" applyAlignment="1">
      <alignment horizontal="left"/>
    </xf>
    <xf numFmtId="0" fontId="7" fillId="8" borderId="13" xfId="0" applyFont="1" applyFill="1" applyBorder="1" applyAlignment="1">
      <alignment horizontal="left"/>
    </xf>
    <xf numFmtId="0" fontId="3" fillId="9" borderId="0" xfId="0" applyFont="1" applyFill="1"/>
  </cellXfs>
  <cellStyles count="3">
    <cellStyle name="Comma" xfId="1" builtinId="3"/>
    <cellStyle name="Normal" xfId="0" builtinId="0"/>
    <cellStyle name="Normal 2" xfId="2" xr:uid="{DEA0A4EF-AEF0-4BAD-BCBF-D5C83E28970C}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</dxf>
    <dxf>
      <fill>
        <patternFill patternType="solid">
          <bgColor theme="9" tint="0.79998168889431442"/>
        </patternFill>
      </fill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201995" refreshedDate="45085.506822222225" createdVersion="7" refreshedVersion="8" minRefreshableVersion="3" recordCount="154869" xr:uid="{439BE940-2151-4028-9EB9-1B98A12B2E16}">
  <cacheSource type="worksheet">
    <worksheetSource name="Query1"/>
  </cacheSource>
  <cacheFields count="37">
    <cacheField name="COMPANY" numFmtId="0">
      <sharedItems count="3">
        <s v="Kentucky Power - Distr"/>
        <s v="Kentucky Power - Gen"/>
        <s v="Kentucky Power - Transm"/>
      </sharedItems>
    </cacheField>
    <cacheField name="MAJOR_LOCATION" numFmtId="0">
      <sharedItems/>
    </cacheField>
    <cacheField name="ASSET_LOCATION" numFmtId="0">
      <sharedItems/>
    </cacheField>
    <cacheField name="UTILITY_ACCOUNT" numFmtId="0">
      <sharedItems count="46">
        <s v="30300 - Intangible Property"/>
        <s v="31000 - Land - Coal Fired"/>
        <s v="31100 - Structures, Improvemnt-Coal"/>
        <s v="31200 - Boiler Plant Equip-Coal"/>
        <s v="31400 - Turbogenerator Units-Coal"/>
        <s v="31500 - Accessory Elect Equip-Coal"/>
        <s v="31600 - Misc Pwr Plant Equip-Coal"/>
        <s v="31700 - ARO Steam Production"/>
        <s v="35010 - Land Rights"/>
        <s v="35200 - Structures and Improvements"/>
        <s v="35300 - Station Equipment"/>
        <s v="35316 - Station Equipment-SmartGrid"/>
        <s v="35400 - Towers and Fixtures"/>
        <s v="35500 - Poles and Fixtures"/>
        <s v="35600 - Overhead Conductors, Device"/>
        <s v="35616 - OVH Cond-Dev-Smart Grid"/>
        <s v="35700 - Underground Conduit"/>
        <s v="35816 - Ug Cond-Dev-Smart Grid"/>
        <s v="36000 - Land"/>
        <s v="36010 - Land Rights"/>
        <s v="36100 - Structures and Improvements"/>
        <s v="36200 - Station Equipment"/>
        <s v="36216 - Station Equipment-SmartGrid"/>
        <s v="36400 - Poles, Towers and Fixtures"/>
        <s v="36500 - Overhead Conductors, Device"/>
        <s v="36600 - Underground Conduit"/>
        <s v="36700 - Undergrnd Conductors,Device"/>
        <s v="36800 - Line Transformers"/>
        <s v="36900 - Services"/>
        <s v="37000 - Meters"/>
        <s v="37100 - Installs Customer Premises"/>
        <s v="37300 - Street Lghtng &amp; Signal Sys"/>
        <s v="38900 - Land"/>
        <s v="39000 - Structures and Improvements"/>
        <s v="39100 - Office Furniture, Equipment"/>
        <s v="39111 - Office Equip - Computers"/>
        <s v="39200 - Transportation Equipment"/>
        <s v="39300 - Stores Equipment"/>
        <s v="39400 - Tools"/>
        <s v="39500 - Laboratory Equipment"/>
        <s v="39600 - Power Operated Equipment"/>
        <s v="39700 - Communication Equipment"/>
        <s v="39716 - GridSmart Communic Equip"/>
        <s v="39800 - Miscellaneous Equipment"/>
        <s v="39919 - ARO General Plant"/>
        <s v="31700 - ARO Steam Production Plant" u="1"/>
      </sharedItems>
    </cacheField>
    <cacheField name="ENG_IN_SERVICE_YEAR" numFmtId="0">
      <sharedItems/>
    </cacheField>
    <cacheField name="FERC_ACTIVITY_CODE" numFmtId="0">
      <sharedItems/>
    </cacheField>
    <cacheField name="ACT_WORK_ORDER_NUMBER" numFmtId="0">
      <sharedItems count="13162">
        <s v="W0032504"/>
        <s v="W0031813"/>
        <s v="W0027243"/>
        <s v="W0007062"/>
        <s v="W0033251"/>
        <s v="W0032692"/>
        <s v="W0031815"/>
        <s v="W0027245"/>
        <s v="W0007085"/>
        <s v="W0032694"/>
        <s v="W0031848"/>
        <s v="W0027269"/>
        <s v="W0007106"/>
        <s v="W0036372"/>
        <s v="43008116"/>
        <s v="43009526"/>
        <s v="E10026245"/>
        <s v="E10064084"/>
        <s v="E10074517"/>
        <s v="E10074607"/>
        <s v="E10074611"/>
        <s v="E10091215"/>
        <s v="E10100686"/>
        <s v="E10116301"/>
        <s v="E10142023"/>
        <s v="E10172886"/>
        <s v="E10200203"/>
        <s v="E10227457"/>
        <s v="E10230930"/>
        <s v="E10236141"/>
        <s v="X1188130"/>
        <s v="E10208680"/>
        <s v="E10245842"/>
        <s v="E10284016"/>
        <s v="E10304054"/>
        <s v="E10311652"/>
        <s v="E10336525"/>
        <s v="E10354480"/>
        <s v="E10371559"/>
        <s v="E10402415"/>
        <s v="X1186820"/>
        <s v="E10393634"/>
        <s v="E10403504"/>
        <s v="E10487872"/>
        <s v="E10542041"/>
        <s v="E10554101"/>
        <s v="42974893"/>
        <s v="43004673"/>
        <s v="43010377"/>
        <s v="E10015103"/>
        <s v="E10061186"/>
        <s v="42892467"/>
        <s v="E10108170"/>
        <s v="E10145406"/>
        <s v="E10076429"/>
        <s v="E10317312"/>
        <s v="E10325839"/>
        <s v="E10383868"/>
        <s v="E10383871"/>
        <s v="E10430740"/>
        <s v="E10539472ML"/>
        <s v="E10539475ML"/>
        <s v="E10539498ML"/>
        <s v="E10539531ML"/>
        <s v="E10539546ML"/>
        <s v="E10539559ML"/>
        <s v="E10012768"/>
        <s v="E10106468"/>
        <s v="E10108873"/>
        <s v="E10299243"/>
        <s v="E10303098"/>
        <s v="E10370773"/>
        <s v="E10372210"/>
        <s v="E10394969"/>
        <s v="E10397293"/>
        <s v="E10413292"/>
        <s v="E10507593"/>
        <s v="E10519884"/>
        <s v="E10539285"/>
        <s v="E10545338"/>
        <s v="E10565344"/>
        <s v="42598975"/>
        <s v="42689456"/>
        <s v="42896406"/>
        <s v="42922705"/>
        <s v="42677747"/>
        <s v="42815706"/>
        <s v="42815708"/>
        <s v="42854338"/>
        <s v="42859563"/>
        <s v="42868673"/>
        <s v="42870698"/>
        <s v="42872871"/>
        <s v="42876990"/>
        <s v="42882707"/>
        <s v="42891875"/>
        <s v="42893580"/>
        <s v="42896732"/>
        <s v="42902178"/>
        <s v="42904267"/>
        <s v="42904873"/>
        <s v="42907449"/>
        <s v="42907871"/>
        <s v="42907876"/>
        <s v="42914486"/>
        <s v="42920850"/>
        <s v="42922668"/>
        <s v="42925281"/>
        <s v="42926275"/>
        <s v="42931684"/>
        <s v="42937268"/>
        <s v="42939948"/>
        <s v="42940948"/>
        <s v="42940957"/>
        <s v="42943155"/>
        <s v="42943550"/>
        <s v="42949117"/>
        <s v="42949166"/>
        <s v="42949176"/>
        <s v="42949496"/>
        <s v="42949500"/>
        <s v="42949977"/>
        <s v="42953580"/>
        <s v="42953874"/>
        <s v="42955452"/>
        <s v="42955461"/>
        <s v="42955884"/>
        <s v="42957837"/>
        <s v="42957842"/>
        <s v="42960501"/>
        <s v="42963568"/>
        <s v="42963922"/>
        <s v="42963925"/>
        <s v="42965005"/>
        <s v="42965290"/>
        <s v="42965621"/>
        <s v="42967049"/>
        <s v="42967362"/>
        <s v="42970659"/>
        <s v="42971105"/>
        <s v="42971874"/>
        <s v="42971881"/>
        <s v="42972611"/>
        <s v="42973336"/>
        <s v="42973347"/>
        <s v="42973349"/>
        <s v="42974006"/>
        <s v="42974020"/>
        <s v="42974097"/>
        <s v="42975428"/>
        <s v="42976061"/>
        <s v="42976686"/>
        <s v="42976844"/>
        <s v="42977633"/>
        <s v="42978741"/>
        <s v="42981786"/>
        <s v="42982464"/>
        <s v="42983652"/>
        <s v="42984177"/>
        <s v="42984491"/>
        <s v="42984492"/>
        <s v="42985542"/>
        <s v="42987111"/>
        <s v="42987423"/>
        <s v="42989194"/>
        <s v="42989525"/>
        <s v="42989570"/>
        <s v="42989576"/>
        <s v="42990658"/>
        <s v="42992294"/>
        <s v="42993343"/>
        <s v="42994944"/>
        <s v="42997473"/>
        <s v="42997894"/>
        <s v="42999054"/>
        <s v="42999757"/>
        <s v="43000165"/>
        <s v="43000167"/>
        <s v="43000178"/>
        <s v="43000199"/>
        <s v="43000202"/>
        <s v="43000833"/>
        <s v="43001259"/>
        <s v="43001347"/>
        <s v="43003613"/>
        <s v="43005479"/>
        <s v="43005492"/>
        <s v="43005498"/>
        <s v="43005822"/>
        <s v="43005919"/>
        <s v="43005941"/>
        <s v="43010128"/>
        <s v="43011253"/>
        <s v="43013122"/>
        <s v="43013709"/>
        <s v="43017790"/>
        <s v="E10002683"/>
        <s v="E10003928"/>
        <s v="E10011824"/>
        <s v="E10012208"/>
        <s v="E10012247"/>
        <s v="E10012316"/>
        <s v="E10012330"/>
        <s v="E10012463"/>
        <s v="E10015064"/>
        <s v="E10015558"/>
        <s v="E10021411"/>
        <s v="E10022382"/>
        <s v="E10024517"/>
        <s v="E10024995"/>
        <s v="E10025008"/>
        <s v="E10026123"/>
        <s v="E10026190"/>
        <s v="E10026216"/>
        <s v="E10026252"/>
        <s v="E10026268"/>
        <s v="E10028899"/>
        <s v="E10030812"/>
        <s v="E10033198"/>
        <s v="E10036020"/>
        <s v="E10050686"/>
        <s v="E10051287"/>
        <s v="E10052097"/>
        <s v="E10052715"/>
        <s v="E10052729"/>
        <s v="E10053363"/>
        <s v="E10053367"/>
        <s v="E10054361"/>
        <s v="E10058699"/>
        <s v="E10058823"/>
        <s v="E10059002"/>
        <s v="E10059732"/>
        <s v="E10061032"/>
        <s v="E10065263"/>
        <s v="E10065671"/>
        <s v="E10074197"/>
        <s v="E10074212"/>
        <s v="E10077572"/>
        <s v="E10077578"/>
        <s v="E10077589"/>
        <s v="E10081072"/>
        <s v="X1186300"/>
        <s v="X1188360"/>
        <s v="42731958"/>
        <s v="42837192"/>
        <s v="42892864"/>
        <s v="42903876"/>
        <s v="42903878"/>
        <s v="42911817"/>
        <s v="42917948"/>
        <s v="42919032"/>
        <s v="42936506"/>
        <s v="42938301"/>
        <s v="42943177"/>
        <s v="42944720"/>
        <s v="42952257"/>
        <s v="42954365"/>
        <s v="42965287"/>
        <s v="42974028"/>
        <s v="42974030"/>
        <s v="43014506"/>
        <s v="E10024461"/>
        <s v="E10024470"/>
        <s v="E10026210"/>
        <s v="E10028893"/>
        <s v="E10049009"/>
        <s v="E10051928"/>
        <s v="E10052775"/>
        <s v="E10053192"/>
        <s v="E10058967"/>
        <s v="E10058983"/>
        <s v="E10059079"/>
        <s v="E10059087"/>
        <s v="E10059095"/>
        <s v="E10060439"/>
        <s v="E10064026"/>
        <s v="E10064027"/>
        <s v="E10065949"/>
        <s v="E10068635"/>
        <s v="E10068888"/>
        <s v="E10072631"/>
        <s v="E10073808"/>
        <s v="E10074525"/>
        <s v="E10075571"/>
        <s v="E10076654"/>
        <s v="E10077170"/>
        <s v="E10077587"/>
        <s v="E10078017"/>
        <s v="E10080420"/>
        <s v="E10086684"/>
        <s v="E10086730"/>
        <s v="E10086824"/>
        <s v="E10092526"/>
        <s v="E10092530"/>
        <s v="E10093861"/>
        <s v="E10093946"/>
        <s v="E10098198"/>
        <s v="E10098335"/>
        <s v="E10100644"/>
        <s v="E10101083"/>
        <s v="E10101992"/>
        <s v="E10103727"/>
        <s v="E10103755"/>
        <s v="E10104191"/>
        <s v="E10104197"/>
        <s v="E10104419"/>
        <s v="E10105392"/>
        <s v="E10105406"/>
        <s v="E10107168"/>
        <s v="E10108168"/>
        <s v="E10108841"/>
        <s v="E10108850"/>
        <s v="E10110278"/>
        <s v="E10113377"/>
        <s v="E10114094"/>
        <s v="E10114997"/>
        <s v="E10117762"/>
        <s v="E10119637"/>
        <s v="E10124579"/>
        <s v="E10128525"/>
        <s v="E10128996"/>
        <s v="E10130347"/>
        <s v="E10131016"/>
        <s v="E10131019"/>
        <s v="E10131084"/>
        <s v="E10132472"/>
        <s v="E10133168"/>
        <s v="E10134050"/>
        <s v="E10137139"/>
        <s v="E10138218"/>
        <s v="E10138260"/>
        <s v="E10141762"/>
        <s v="E10141768"/>
        <s v="E10142368"/>
        <s v="E10146121"/>
        <s v="E10146150"/>
        <s v="E10149415"/>
        <s v="E10151980"/>
        <s v="E10151988"/>
        <s v="E10152432"/>
        <s v="E10152718"/>
        <s v="E10156528"/>
        <s v="E10157766"/>
        <s v="E10161261"/>
        <s v="E10161595"/>
        <s v="E10163614"/>
        <s v="E10165250"/>
        <s v="E10168317"/>
        <s v="E10169026"/>
        <s v="E10169278"/>
        <s v="E10169702"/>
        <s v="E10171138"/>
        <s v="E10172238"/>
        <s v="E10190519"/>
        <s v="E10193644"/>
        <s v="E10194625"/>
        <s v="E10202080"/>
        <s v="E10206957"/>
        <s v="E10211058"/>
        <s v="E10213218"/>
        <s v="E10213257"/>
        <s v="E10214249"/>
        <s v="E10214365"/>
        <s v="E10223145"/>
        <s v="E10224486"/>
        <s v="E10224540"/>
        <s v="E10224649"/>
        <s v="E10236317"/>
        <s v="E10236333"/>
        <s v="E10237646"/>
        <s v="E10237649"/>
        <s v="E10249410"/>
        <s v="E10249422"/>
        <s v="E10254305"/>
        <s v="E10256041"/>
        <s v="E10257280"/>
        <s v="W0033519"/>
        <s v="42904266"/>
        <s v="E10168163"/>
        <s v="E10192348"/>
        <s v="E10196144"/>
        <s v="E10196690"/>
        <s v="E10197974"/>
        <s v="E10202482"/>
        <s v="E10221350"/>
        <s v="E10227134"/>
        <s v="E10232289"/>
        <s v="E10236369"/>
        <s v="E10237007"/>
        <s v="E10239481"/>
        <s v="E10247155"/>
        <s v="E10255319"/>
        <s v="E10259966"/>
        <s v="E10261361"/>
        <s v="E10261382"/>
        <s v="E10277499"/>
        <s v="E10283340"/>
        <s v="E10284101"/>
        <s v="E10284450"/>
        <s v="E10289293"/>
        <s v="E10289297"/>
        <s v="E10289490"/>
        <s v="E10289625"/>
        <s v="E10289640"/>
        <s v="E10290058"/>
        <s v="E10291284"/>
        <s v="E10291599"/>
        <s v="E10292063"/>
        <s v="E10292280"/>
        <s v="E10294685"/>
        <s v="E10295773"/>
        <s v="E10295903"/>
        <s v="E10296042"/>
        <s v="E10297524"/>
        <s v="E10297539"/>
        <s v="E10298226"/>
        <s v="E10298998"/>
        <s v="E10301529"/>
        <s v="E10301863"/>
        <s v="E10302576"/>
        <s v="E10302997"/>
        <s v="E10304784"/>
        <s v="E10304829"/>
        <s v="E10305110"/>
        <s v="E10305220"/>
        <s v="E10309757"/>
        <s v="E10309877"/>
        <s v="E10310249"/>
        <s v="E10311742"/>
        <s v="E10311965"/>
        <s v="E10312350"/>
        <s v="E10315411"/>
        <s v="E10317532"/>
        <s v="E10317910"/>
        <s v="E10318327"/>
        <s v="E10318447"/>
        <s v="E10319086"/>
        <s v="E10335503"/>
        <s v="E10337392"/>
        <s v="E10337548"/>
        <s v="E10337854"/>
        <s v="E10337855"/>
        <s v="E10337907"/>
        <s v="E10338168"/>
        <s v="E10339973"/>
        <s v="E10350075"/>
        <s v="E10354519"/>
        <s v="E10355251"/>
        <s v="E10355352"/>
        <s v="E10356186"/>
        <s v="E10356646"/>
        <s v="E10356831"/>
        <s v="E10356854"/>
        <s v="E10358157"/>
        <s v="E10359194"/>
        <s v="E10361330"/>
        <s v="E10361437"/>
        <s v="E10368263"/>
        <s v="E10368867"/>
        <s v="E10372206"/>
        <s v="E10372447"/>
        <s v="E10372915"/>
        <s v="E10374170"/>
        <s v="E10377585"/>
        <s v="E10379616"/>
        <s v="E10383959"/>
        <s v="E10385048"/>
        <s v="E10385067"/>
        <s v="E10385082"/>
        <s v="E10385094"/>
        <s v="E10385102"/>
        <s v="E10385797"/>
        <s v="E10385877"/>
        <s v="E10387021"/>
        <s v="E10387369"/>
        <s v="E10387374"/>
        <s v="E10389852"/>
        <s v="E10395571"/>
        <s v="E10395634"/>
        <s v="E10403086"/>
        <s v="E10408464"/>
        <s v="E10410035"/>
        <s v="E10413916"/>
        <s v="E10416014"/>
        <s v="E10420146"/>
        <s v="E10421537"/>
        <s v="E10104410"/>
        <s v="E10168155"/>
        <s v="E10207246"/>
        <s v="E10236327"/>
        <s v="E10238468"/>
        <s v="E10245736"/>
        <s v="E10258140"/>
        <s v="E10290268"/>
        <s v="E10306842"/>
        <s v="E10346824"/>
        <s v="E10360780"/>
        <s v="E10367022"/>
        <s v="E10367961"/>
        <s v="E10368020"/>
        <s v="E10368657"/>
        <s v="E10372556"/>
        <s v="E10383462"/>
        <s v="E10385920"/>
        <s v="E10388492"/>
        <s v="E10420381"/>
        <s v="E10420783"/>
        <s v="E10421353"/>
        <s v="E10425341"/>
        <s v="E10429801"/>
        <s v="E10430510"/>
        <s v="E10430780"/>
        <s v="E10431735"/>
        <s v="E10432045"/>
        <s v="E10432692"/>
        <s v="E10432737"/>
        <s v="E10434920"/>
        <s v="E10439901"/>
        <s v="E10439904"/>
        <s v="E10440347"/>
        <s v="E10446272"/>
        <s v="E10446998"/>
        <s v="E10447011"/>
        <s v="E10447831"/>
        <s v="E10449705"/>
        <s v="E10450071"/>
        <s v="E10450883"/>
        <s v="E10458059"/>
        <s v="E10462520"/>
        <s v="E10464612"/>
        <s v="E10470331"/>
        <s v="E10474107"/>
        <s v="E10479766"/>
        <s v="E10481878"/>
        <s v="E10486214"/>
        <s v="E10489248"/>
        <s v="E10493363"/>
        <s v="E10502877"/>
        <s v="E10503204"/>
        <s v="E10539450ML"/>
        <s v="E10539458ML"/>
        <s v="E10539462ML"/>
        <s v="E10539464ML"/>
        <s v="E10539465ML"/>
        <s v="E10539469ML"/>
        <s v="E10539474ML"/>
        <s v="E10539476ML"/>
        <s v="E10539478ML"/>
        <s v="E10539484ML"/>
        <s v="E10539485ML"/>
        <s v="E10539488ML"/>
        <s v="E10539497ML"/>
        <s v="E10539503ML"/>
        <s v="E10539508ML"/>
        <s v="E10539509ML"/>
        <s v="E10539510ML"/>
        <s v="E10539520ML"/>
        <s v="E10539521ML"/>
        <s v="E10539522ML"/>
        <s v="E10539529ML"/>
        <s v="E10539530ML"/>
        <s v="E10539532ML"/>
        <s v="E10539536ML"/>
        <s v="E10539542ML"/>
        <s v="E10539547ML"/>
        <s v="E10539548ML"/>
        <s v="E10539549ML"/>
        <s v="E10539552ML"/>
        <s v="E10539555ML"/>
        <s v="E10539560ML"/>
        <s v="E10539561ML"/>
        <s v="E10539562ML"/>
        <s v="E10539563ML"/>
        <s v="E10539564ML"/>
        <s v="E10539565ML"/>
        <s v="E10539566ML"/>
        <s v="E10539567ML"/>
        <s v="E10539568ML"/>
        <s v="E10539569ML"/>
        <s v="E10539570ML"/>
        <s v="E10539571ML"/>
        <s v="E10539572ML"/>
        <s v="E10539575ML"/>
        <s v="E10539577ML"/>
        <s v="E10539581ML"/>
        <s v="E10539582ML"/>
        <s v="E10539589ML"/>
        <s v="E10539590ML"/>
        <s v="E10539591ML"/>
        <s v="E10539593ML"/>
        <s v="E10539594ML"/>
        <s v="E10539596ML"/>
        <s v="E10539602ML"/>
        <s v="E10539603ML"/>
        <s v="E10539605ML"/>
        <s v="E10539606ML"/>
        <s v="E10539607ML"/>
        <s v="E10539608ML"/>
        <s v="E10539611ML"/>
        <s v="E10539615ML"/>
        <s v="E10539616ML"/>
        <s v="E10539621ML"/>
        <s v="E10539624ML"/>
        <s v="E10539625ML"/>
        <s v="E10539627ML"/>
        <s v="E10539632ML"/>
        <s v="E10539636ML"/>
        <s v="E10541089ML"/>
        <s v="E10541699ML"/>
        <s v="E10542785ML"/>
        <s v="E10544982ML"/>
        <s v="E10545020ML"/>
        <s v="E10552039ML"/>
        <s v="E10552396ML"/>
        <s v="E10552741ML"/>
        <s v="E10552765ML"/>
        <s v="E10555517ML"/>
        <s v="E10557598ML"/>
        <s v="E10560742ML"/>
        <s v="E10567466ML"/>
        <s v="E10576378ML"/>
        <s v="E10539490ML"/>
        <s v="E10539491ML"/>
        <s v="E10539501ML"/>
        <s v="E10539580ML"/>
        <s v="E10539584ML"/>
        <s v="E10539620ML"/>
        <s v="E10539629ML"/>
        <s v="E10553487ML"/>
        <s v="E10557530ML"/>
        <s v="E10571222ML"/>
        <s v="E10574714ML"/>
        <s v="E10575679ML"/>
        <s v="E10584145ML"/>
        <s v="E10585887ML"/>
        <s v="E10586150ML"/>
        <s v="E10590875ML"/>
        <s v="E10593302ML"/>
        <s v="E10259608"/>
        <s v="E10539460ML"/>
        <s v="E10539468ML"/>
        <s v="42979207"/>
        <s v="43013090"/>
        <s v="E10014988"/>
        <s v="E10053809"/>
        <s v="E10098214"/>
        <s v="E10244691"/>
        <s v="E10329999"/>
        <s v="E10486891"/>
        <s v="E10553275"/>
        <s v="42755204"/>
        <s v="42929816"/>
        <s v="42979997"/>
        <s v="42998738"/>
        <s v="E10025025"/>
        <s v="E10050714"/>
        <s v="E10098376"/>
        <s v="E10347242"/>
        <s v="E10539477ML"/>
        <s v="E10539524ML"/>
        <s v="E10539525ML"/>
        <s v="42935919"/>
        <s v="E10091783"/>
        <s v="E10098252"/>
        <s v="E10098284"/>
        <s v="E10100688"/>
        <s v="E10104822"/>
        <s v="E10115185"/>
        <s v="E10147012"/>
        <s v="E10285592"/>
        <s v="E10288856"/>
        <s v="E10229628"/>
        <s v="E10479212"/>
        <s v="E10534817"/>
        <s v="E10538957"/>
        <s v="E10545342"/>
        <s v="E10545437"/>
        <s v="42897263"/>
        <s v="42902604"/>
        <s v="42940940"/>
        <s v="42994879"/>
        <s v="43012568"/>
        <s v="43012573"/>
        <s v="E10024456"/>
        <s v="E10024477"/>
        <s v="E10030771"/>
        <s v="E10059519"/>
        <s v="42997870"/>
        <s v="E10024516"/>
        <s v="E10029853"/>
        <s v="E10029870"/>
        <s v="E10107204"/>
        <s v="E10114744"/>
        <s v="E10193712"/>
        <s v="E10061150"/>
        <s v="E10127428"/>
        <s v="E10145704"/>
        <s v="E10295983"/>
        <s v="E10305326"/>
        <s v="E10317299"/>
        <s v="E10317302"/>
        <s v="E10356870"/>
        <s v="E10358682"/>
        <s v="E10367966"/>
        <s v="E10122909"/>
        <s v="E10384258"/>
        <s v="E10434741"/>
        <s v="E10452614"/>
        <s v="E10463086"/>
        <s v="E10492722"/>
        <s v="E10493342"/>
        <s v="E10539486ML"/>
        <s v="E10539493ML"/>
        <s v="E10539511ML"/>
        <s v="E10539526ML"/>
        <s v="E10539527ML"/>
        <s v="E10539528ML"/>
        <s v="E10539539ML"/>
        <s v="E10539540ML"/>
        <s v="E10539550ML"/>
        <s v="E10539551ML"/>
        <s v="E10539544ML"/>
        <s v="E10568722ML"/>
        <s v="42994584"/>
        <s v="42999693"/>
        <s v="E10067252"/>
        <s v="E10068534"/>
        <s v="E10074480"/>
        <s v="E10024800"/>
        <s v="E10067270"/>
        <s v="E10067277"/>
        <s v="E10067279"/>
        <s v="E10070589"/>
        <s v="E10122268"/>
        <s v="E10139698"/>
        <s v="E10197454"/>
        <s v="E10229546"/>
        <s v="E10254687"/>
        <s v="E10254713"/>
        <s v="E10254717"/>
        <s v="E10300015"/>
        <s v="E10305632"/>
        <s v="E10319085"/>
        <s v="E10321914"/>
        <s v="E10324988"/>
        <s v="E10336463"/>
        <s v="E10366870"/>
        <s v="E10385527"/>
        <s v="E10395060"/>
        <s v="R10336973"/>
        <s v="E10409188"/>
        <s v="E10410860"/>
        <s v="E10411798"/>
        <s v="E10435491"/>
        <s v="E10447088"/>
        <s v="E10447749"/>
        <s v="E10460414"/>
        <s v="E10463579"/>
        <s v="E10516179"/>
        <s v="E10518307"/>
        <s v="E10539243"/>
        <s v="E10539280"/>
        <s v="E10543688"/>
        <s v="E10554095"/>
        <s v="E10565265"/>
        <s v="42776303"/>
        <s v="42982457"/>
        <s v="42983343"/>
        <s v="43003630"/>
        <s v="43017786"/>
        <s v="E10012203"/>
        <s v="E10038083"/>
        <s v="E10075568"/>
        <s v="E10076175"/>
        <s v="E10078029"/>
        <s v="42916513"/>
        <s v="42986488"/>
        <s v="43009422"/>
        <s v="E10025022"/>
        <s v="E10050710"/>
        <s v="E10061662"/>
        <s v="E10070702"/>
        <s v="E10086797"/>
        <s v="E10113366"/>
        <s v="E10114020"/>
        <s v="E10121971"/>
        <s v="E10137778"/>
        <s v="E10179303"/>
        <s v="E10245724"/>
        <s v="E10249253"/>
        <s v="E10252083"/>
        <s v="E10225443"/>
        <s v="E10225471"/>
        <s v="E10252082"/>
        <s v="E10254814"/>
        <s v="E10256194"/>
        <s v="E10305564"/>
        <s v="E10307327"/>
        <s v="E10329965"/>
        <s v="E10332102"/>
        <s v="E10356816"/>
        <s v="E10356818"/>
        <s v="E10356821"/>
        <s v="E10356826"/>
        <s v="E10385422"/>
        <s v="E10117830"/>
        <s v="E10368024"/>
        <s v="E10372164"/>
        <s v="E10387377"/>
        <s v="E10420153"/>
        <s v="E10421043"/>
        <s v="E10424654"/>
        <s v="E10452271"/>
        <s v="E10458537"/>
        <s v="E10459189"/>
        <s v="E10475653"/>
        <s v="E10488283"/>
        <s v="E10494465"/>
        <s v="E10539482ML"/>
        <s v="E10539505ML"/>
        <s v="E10539541ML"/>
        <s v="E10539543ML"/>
        <s v="E10539573ML"/>
        <s v="E10539587ML"/>
        <s v="E10541674ML"/>
        <s v="E10558353ML"/>
        <s v="E10571220ML"/>
        <s v="E10572738ML"/>
        <s v="E10539612ML"/>
        <s v="E10545275ML"/>
        <s v="E10553489ML"/>
        <s v="E10553569ML"/>
        <s v="E10563702ML"/>
        <s v="E10571225ML"/>
        <s v="E10574856ML"/>
        <s v="E10586659ML"/>
        <s v="E10605222ML"/>
        <s v="ARO"/>
        <s v="PTR 117"/>
        <s v="42624422"/>
        <s v="42403504"/>
        <s v="42712646"/>
        <s v="43012816"/>
        <s v="T10137939"/>
        <s v="T10019448"/>
        <s v="T10019545"/>
        <s v="T10048968"/>
        <s v="T10161312"/>
        <s v="T10218886"/>
        <s v="T10221827"/>
        <s v="42979162"/>
        <s v="43004163"/>
        <s v="42976774"/>
        <s v="42953973"/>
        <s v="42413989"/>
        <s v="42973379"/>
        <s v="T10205553"/>
        <s v="42695959"/>
        <s v="42695912"/>
        <s v="42977037"/>
        <s v="42971137"/>
        <s v="TS0226858"/>
        <s v="42762823"/>
        <s v="TS0226859"/>
        <s v="42624347"/>
        <s v="TS0221593"/>
        <s v="42835640"/>
        <s v="T0211467"/>
        <s v="42762801"/>
        <s v="42695905"/>
        <s v="42994494"/>
        <s v="T0193184"/>
        <s v="42701487"/>
        <s v="42752435"/>
        <s v="42711225"/>
        <s v="42706594"/>
        <s v="T0188186"/>
        <s v="42973659"/>
        <s v="42414011"/>
        <s v="42744588"/>
        <s v="42744599"/>
        <s v="T10137083"/>
        <s v="42905900"/>
        <s v="42651360"/>
        <s v="T0212420"/>
        <s v="42394924"/>
        <s v="R10263097"/>
        <s v="TS0251302"/>
        <s v="42892191"/>
        <s v="42898784"/>
        <s v="E10121458"/>
        <s v="E10313261"/>
        <s v="TS0228137"/>
        <s v="TS0243169"/>
        <s v="TS0257734"/>
        <s v="TS0266529"/>
        <s v="T0189748"/>
        <s v="42748900"/>
        <s v="T10152017"/>
        <s v="T10015582"/>
        <s v="T10129542"/>
        <s v="TS0229227"/>
        <s v="TS0266822"/>
        <s v="TS0258198"/>
        <s v="TS0258445"/>
        <s v="T0190178"/>
        <s v="T10094462"/>
        <s v="TS0253078"/>
        <s v="TS0253261"/>
        <s v="T10103885"/>
        <s v="T10129546"/>
        <s v="T10519495"/>
        <s v="TS0259650"/>
        <s v="TS0227820"/>
        <s v="T0177400"/>
        <s v="42720277"/>
        <s v="T0210516"/>
        <s v="T10134297"/>
        <s v="TS0227070"/>
        <s v="TS0227071"/>
        <s v="TS0227072"/>
        <s v="TS0227074"/>
        <s v="TS0227156"/>
        <s v="TS0229775"/>
        <s v="42767905"/>
        <s v="T0165365"/>
        <s v="TS0228624"/>
        <s v="TS0233087"/>
        <s v="42988691"/>
        <s v="T0211374"/>
        <s v="T0211900"/>
        <s v="TS0222797"/>
        <s v="TS0223877"/>
        <s v="TS0224199"/>
        <s v="TS0222566"/>
        <s v="TS0254703"/>
        <s v="TS0254682"/>
        <s v="TS0265746"/>
        <s v="42980074"/>
        <s v="42860110"/>
        <s v="TS0221851"/>
        <s v="TS0221886"/>
        <s v="TS0226125"/>
        <s v="TS0227041"/>
        <s v="TS0231192"/>
        <s v="TS0253848"/>
        <s v="T10137946"/>
        <s v="T10301865"/>
        <s v="TS0228960"/>
        <s v="TS0258783"/>
        <s v="TS0259527"/>
        <s v="T10497325"/>
        <s v="TS0223714"/>
        <s v="42767894"/>
        <s v="TS0242772"/>
        <s v="TS0257137"/>
        <s v="TS0259675"/>
        <s v="TS0251309"/>
        <s v="TS0252141"/>
        <s v="T0187002"/>
        <s v="T0211539"/>
        <s v="TS0222220"/>
        <s v="TS0253309"/>
        <s v="T10257346"/>
        <s v="TS0248049"/>
        <s v="TS0226526"/>
        <s v="TS0228160"/>
        <s v="42767911"/>
        <s v="TS0226242"/>
        <s v="TS0227853"/>
        <s v="T0212596"/>
        <s v="T10096837"/>
        <s v="TS0229179"/>
        <s v="TS0231815"/>
        <s v="T10535494"/>
        <s v="42763653"/>
        <s v="42212135"/>
        <s v="42721580"/>
        <s v="T0164004"/>
        <s v="T0164211"/>
        <s v="TS0224191"/>
        <s v="42975790"/>
        <s v="T10291689"/>
        <s v="T10291704"/>
        <s v="TS0244722"/>
        <s v="42112407"/>
        <s v="TS0221512"/>
        <s v="42124894"/>
        <s v="42721369"/>
        <s v="TS0228230"/>
        <s v="TS0231353"/>
        <s v="42903026"/>
        <s v="TS0243303"/>
        <s v="T0206639"/>
        <s v="T0210266"/>
        <s v="TS0227344"/>
        <s v="TS0254759"/>
        <s v="T0197620"/>
        <s v="TS0254342"/>
        <s v="TS0254343"/>
        <s v="TS0227021"/>
        <s v="TS0221613"/>
        <s v="TS0227485"/>
        <s v="TS0227536"/>
        <s v="42779072"/>
        <s v="42124905"/>
        <s v="42721603"/>
        <s v="42974841"/>
        <s v="TS0222869"/>
        <s v="T10097989"/>
        <s v="TS0226524"/>
        <s v="TS0228086"/>
        <s v="TS0226531"/>
        <s v="TS0226839"/>
        <s v="TS0227927"/>
        <s v="TS0231811"/>
        <s v="42903024"/>
        <s v="TS0251734"/>
        <s v="41899293"/>
        <s v="T0210519"/>
        <s v="42404711"/>
        <s v="TS0244846"/>
        <s v="TS0232711"/>
        <s v="42624273"/>
        <s v="T10049189"/>
        <s v="TS0222902"/>
        <s v="TS0226675"/>
        <s v="W0033520"/>
        <s v="T10027867"/>
        <s v="TS0242840"/>
        <s v="TS0227520"/>
        <s v="TS0245321"/>
        <s v="TS0254805"/>
        <s v="TS0254806"/>
        <s v="TS0257113"/>
        <s v="T0212182"/>
        <s v="TS0222571"/>
        <s v="42736242"/>
        <s v="TS0242767"/>
        <s v="TS0266433"/>
        <s v="TS0266440"/>
        <s v="T0179713"/>
        <s v="TS0227020"/>
        <s v="TS0228535"/>
        <s v="TS0228988"/>
        <s v="T10129551"/>
        <s v="T10305275"/>
        <s v="TS0260099"/>
        <s v="TS0226940"/>
        <s v="42769863"/>
        <s v="TS0236404"/>
        <s v="TS0222315"/>
        <s v="TS0236753"/>
        <s v="TS0223684"/>
        <s v="TS0223685"/>
        <s v="TS0257272"/>
        <s v="TS0223688"/>
        <s v="TS0244070"/>
        <s v="TS0244074"/>
        <s v="42641545"/>
        <s v="TS0236632"/>
        <s v="TS0223689"/>
        <s v="TS0223690"/>
        <s v="TS0236610"/>
        <s v="TS0223686"/>
        <s v="TS0223687"/>
        <s v="TS0236446"/>
        <s v="TS0226942"/>
        <s v="TL0036547"/>
        <s v="T10296189"/>
        <s v="T10410657"/>
        <s v="TL0041271"/>
        <s v="TL0041278"/>
        <s v="TL0041279"/>
        <s v="42765835"/>
        <s v="T10502910"/>
        <s v="42835737"/>
        <s v="42766175"/>
        <s v="42766192"/>
        <s v="42840876"/>
        <s v="42796796"/>
        <s v="TL029951"/>
        <s v="TL032068"/>
        <s v="TL032178"/>
        <s v="TL033595"/>
        <s v="TL033851"/>
        <s v="42624429"/>
        <s v="42695967"/>
        <s v="42706617"/>
        <s v="42706654"/>
        <s v="42712644"/>
        <s v="42729674"/>
        <s v="42850676"/>
        <s v="42950638"/>
        <s v="42955429"/>
        <s v="42955481"/>
        <s v="TL0036628"/>
        <s v="TL0036712"/>
        <s v="TL031103"/>
        <s v="TL033695"/>
        <s v="TL034457"/>
        <s v="TL034734"/>
        <s v="TL034840"/>
        <s v="TL035550"/>
        <s v="TL035761"/>
        <s v="TL036161"/>
        <s v="TL036246"/>
        <s v="42403506"/>
        <s v="42695973"/>
        <s v="42749727"/>
        <s v="42839526"/>
        <s v="42839729"/>
        <s v="42839742"/>
        <s v="42839783"/>
        <s v="43012653"/>
        <s v="T10021186"/>
        <s v="T10028575"/>
        <s v="T10095923"/>
        <s v="T10098317"/>
        <s v="T10137961"/>
        <s v="T10166395"/>
        <s v="TL0036583"/>
        <s v="TL0036749"/>
        <s v="TL0037562"/>
        <s v="TL0037872"/>
        <s v="TL0037873"/>
        <s v="TL0037913"/>
        <s v="TL0038201"/>
        <s v="TL0038215"/>
        <s v="TL0038248"/>
        <s v="TL0038252"/>
        <s v="TL0038254"/>
        <s v="TL0038256"/>
        <s v="TL0038257"/>
        <s v="TL0038300"/>
        <s v="TL0038331"/>
        <s v="TL0038606"/>
        <s v="TL0038744"/>
        <s v="TL0038779"/>
        <s v="TL0038788"/>
        <s v="TL030356"/>
        <s v="TL034939"/>
        <s v="TL034941"/>
        <s v="TL035473"/>
        <s v="42748908"/>
        <s v="42766163"/>
        <s v="43002517"/>
        <s v="43002522"/>
        <s v="T10048936"/>
        <s v="T10051557"/>
        <s v="T10053041"/>
        <s v="T10131820"/>
        <s v="T10296031"/>
        <s v="T10305144"/>
        <s v="T10313781"/>
        <s v="T10314099"/>
        <s v="TL0036344"/>
        <s v="TL0037722"/>
        <s v="TL0038014"/>
        <s v="TL0038222"/>
        <s v="TL0038229"/>
        <s v="TL0038359"/>
        <s v="TL0038659"/>
        <s v="TL0038706"/>
        <s v="TL0038768"/>
        <s v="TL0038952"/>
        <s v="TL0039777"/>
        <s v="TL0040487"/>
        <s v="TL0040643"/>
        <s v="TL0041194"/>
        <s v="TL0041261"/>
        <s v="TL0041277"/>
        <s v="TL0041388"/>
        <s v="TL0041394"/>
        <s v="TL0041395"/>
        <s v="TL0041396"/>
        <s v="TL0041481"/>
        <s v="TL0041539"/>
        <s v="TL0041711"/>
        <s v="TL0041720"/>
        <s v="TL0041778"/>
        <s v="TL0042651"/>
        <s v="TL0043031"/>
        <s v="TL0043311"/>
        <s v="TL0043355"/>
        <s v="TL0043561"/>
        <s v="TL0043691"/>
        <s v="TL0044047"/>
        <s v="TL031783"/>
        <s v="TL032874"/>
        <s v="TL035276"/>
        <s v="42748909"/>
        <s v="42748910"/>
        <s v="42956507"/>
        <s v="42992367"/>
        <s v="42995158"/>
        <s v="T10106473"/>
        <s v="T10378901"/>
        <s v="T10413913"/>
        <s v="T10446170"/>
        <s v="T10462975"/>
        <s v="T10496191"/>
        <s v="T10514951"/>
        <s v="T10515421"/>
        <s v="TL0036416"/>
        <s v="TL0039434"/>
        <s v="TL0040018"/>
        <s v="TL0040019"/>
        <s v="TL0041100"/>
        <s v="TL0041387"/>
        <s v="TL0041389"/>
        <s v="TL0041390"/>
        <s v="TL0041391"/>
        <s v="TL0042526"/>
        <s v="TL0042915"/>
        <s v="TL0043634"/>
        <s v="TL0043640"/>
        <s v="TL0044138"/>
        <s v="TL0044916"/>
        <s v="TL0045009"/>
        <s v="TL0045018"/>
        <s v="TL0045075"/>
        <s v="TL0045177"/>
        <s v="TL0045190"/>
        <s v="TL0045217"/>
        <s v="TL0045220"/>
        <s v="TL0045262"/>
        <s v="TL0045389"/>
        <s v="TL0045409"/>
        <s v="TL0045410"/>
        <s v="TL0045454"/>
        <s v="TL0045843"/>
        <s v="TL0046132"/>
        <s v="TL0046319"/>
        <s v="TL0046335"/>
        <s v="TL0046568"/>
        <s v="TL0046608"/>
        <s v="TL0047382"/>
        <s v="42813408"/>
        <s v="42112359"/>
        <s v="42749717"/>
        <s v="42886759"/>
        <s v="TL0041188"/>
        <s v="42979155"/>
        <s v="42749828"/>
        <s v="42977531"/>
        <s v="42410686"/>
        <s v="T10054262"/>
        <s v="TL0036590"/>
        <s v="TL035392"/>
        <s v="T10158248"/>
        <s v="TL0038861"/>
        <s v="T10180897"/>
        <s v="TL0043366"/>
        <s v="TL0046576"/>
        <s v="42762820"/>
        <s v="42850716"/>
        <s v="TL0042889"/>
        <s v="TL0041531"/>
        <s v="TL0041772"/>
        <s v="42742025"/>
        <s v="42739286"/>
        <s v="TL0037989"/>
        <s v="T10152023"/>
        <s v="42763991"/>
        <s v="42853192"/>
        <s v="42853200"/>
        <s v="TL0041175"/>
        <s v="TL031751"/>
        <s v="TL035733"/>
        <s v="TL036114"/>
        <s v="T10169627"/>
        <s v="TL0036797"/>
        <s v="TL0037067"/>
        <s v="TL0038263"/>
        <s v="41180717"/>
        <s v="TL0044099"/>
        <s v="42625645"/>
        <s v="T10474169"/>
        <s v="TL0041473"/>
        <s v="TL0045418"/>
        <s v="42743085"/>
        <s v="TL0041267"/>
        <s v="42973372"/>
        <s v="TL0036755"/>
        <s v="TL0038401"/>
        <s v="TL0041583"/>
        <s v="TL032688"/>
        <s v="42743435"/>
        <s v="42863970"/>
        <s v="42874484"/>
        <s v="42874526"/>
        <s v="42903037"/>
        <s v="42903039"/>
        <s v="TL036075"/>
        <s v="42777358"/>
        <s v="42805167"/>
        <s v="42903029"/>
        <s v="42903030"/>
        <s v="42903031"/>
        <s v="42903032"/>
        <s v="42903033"/>
        <s v="42903034"/>
        <s v="42949534"/>
        <s v="TL0037530"/>
        <s v="TL0037531"/>
        <s v="TL0037532"/>
        <s v="TL0037864"/>
        <s v="TL0038167"/>
        <s v="TL0038168"/>
        <s v="TL0038870"/>
        <s v="TL0038871"/>
        <s v="TL0039314"/>
        <s v="TL0039660"/>
        <s v="T10292380"/>
        <s v="TL0038766"/>
        <s v="TL0041131"/>
        <s v="TL0041132"/>
        <s v="TL0041133"/>
        <s v="TL0041698"/>
        <s v="TL0041699"/>
        <s v="TL0042131"/>
        <s v="TL0042238"/>
        <s v="TL0042239"/>
        <s v="TL0042268"/>
        <s v="TL0042664"/>
        <s v="TL0042871"/>
        <s v="TL0042980"/>
        <s v="TL0043300"/>
        <s v="TL0043475"/>
        <s v="TL0043476"/>
        <s v="TL0043708"/>
        <s v="TL0043709"/>
        <s v="TL0043859"/>
        <s v="TL0043861"/>
        <s v="TL0043933"/>
        <s v="TL0044242"/>
        <s v="42941364"/>
        <s v="TL0039346"/>
        <s v="TL0041178"/>
        <s v="TL0044887"/>
        <s v="TL0045282"/>
        <s v="TL0046125"/>
        <s v="TL0046126"/>
        <s v="TL0046414"/>
        <s v="TL0046548"/>
        <s v="TL0046549"/>
        <s v="TL0046550"/>
        <s v="TL0046820"/>
        <s v="TL0047464"/>
        <s v="TL0047484"/>
        <s v="TL0046707"/>
        <s v="TL0047462"/>
        <s v="TL0041821"/>
        <s v="TL0042094"/>
        <s v="TL0042663"/>
        <s v="TL0044889"/>
        <s v="TL0043301"/>
        <s v="TL0043862"/>
        <s v="TL0044042"/>
        <s v="TL0044886"/>
        <s v="TL0044888"/>
        <s v="TL0037863"/>
        <s v="TL0046708"/>
        <s v="TL0043710"/>
        <s v="TL0044885"/>
        <s v="TL0042665"/>
        <s v="TL0043860"/>
        <s v="TL0043668"/>
        <s v="TL0043669"/>
        <s v="TL0037529"/>
        <s v="TL0039235"/>
        <s v="TL0046413"/>
        <s v="TL035418"/>
        <s v="TL0043676"/>
        <s v="TL0046127"/>
        <s v="TL0038166"/>
        <s v="TL0038722"/>
        <s v="TL0039160"/>
        <s v="TL0039496"/>
        <s v="TL0039659"/>
        <s v="TL0042666"/>
        <s v="TL0043934"/>
        <s v="TL0047461"/>
        <s v="TL0037035"/>
        <s v="TL0036766"/>
        <s v="TL036250"/>
        <s v="TL0037506"/>
        <s v="TL0038875"/>
        <s v="TL0041274"/>
        <s v="TL0043829"/>
        <s v="TL035619"/>
        <s v="TL0040602"/>
        <s v="TL0041287"/>
        <s v="TL0044681"/>
        <s v="TL036249"/>
        <s v="TL036264"/>
        <s v="TL0036976"/>
        <s v="T10395009"/>
        <s v="42806036"/>
        <s v="W0031867"/>
        <s v="W0031956"/>
        <s v="W0026686"/>
        <s v="W0032342"/>
        <s v="W0031604"/>
        <s v="W0031605"/>
        <s v="W0032833"/>
        <s v="W0032834"/>
        <s v="W0034000"/>
        <s v="W0034006"/>
        <s v="TS0251300"/>
        <s v="T10198481"/>
        <s v="T10193611"/>
        <s v="42903023"/>
        <s v="TS0265894"/>
        <s v="42973635"/>
        <s v="T10312053"/>
        <s v="42982096"/>
        <s v="TS0227862"/>
        <s v="TS0222761"/>
        <s v="42892174"/>
        <s v="42903025"/>
        <s v="T10133262"/>
        <s v="42985787"/>
        <s v="42898165"/>
        <s v="TS0228563"/>
        <s v="TS0244087"/>
        <s v="42784831"/>
        <s v="42849600"/>
        <s v="42842129"/>
        <s v="42831697"/>
        <s v="TS0236256"/>
        <s v="T0219846"/>
        <s v="T0219849"/>
        <s v="42973648"/>
        <s v="R10370867"/>
        <s v="42903019"/>
        <s v="42892463"/>
        <s v="TS0265893"/>
        <s v="T10299268"/>
        <s v="42813334"/>
        <s v="42641537"/>
        <s v="T0210514"/>
        <s v="TS0227880"/>
        <s v="T0211891"/>
        <s v="T0211896"/>
        <s v="T0211897"/>
        <s v="TS0224203"/>
        <s v="TS0227135"/>
        <s v="TS0266532"/>
        <s v="TS0242756"/>
        <s v="42995175"/>
        <s v="42903020"/>
        <s v="T0200079"/>
        <s v="T0200007"/>
        <s v="TS0242763"/>
        <s v="T10442149"/>
        <s v="TS0257555"/>
        <s v="TS0262803"/>
        <s v="TS0223643"/>
        <s v="TS0223692"/>
        <s v="T10057559"/>
        <s v="TS0223646"/>
        <s v="TS0226559"/>
        <s v="TS0227139"/>
        <s v="TS0231619"/>
        <s v="T10124359"/>
        <s v="TS0265163"/>
        <s v="TS0258784"/>
        <s v="TS0262913"/>
        <s v="TS0263181"/>
        <s v="42746287"/>
        <s v="42983577"/>
        <s v="TS0245032"/>
        <s v="TS0227276"/>
        <s v="TS0227855"/>
        <s v="42629076"/>
        <s v="TS0231813"/>
        <s v="TS0236648"/>
        <s v="TS0243753"/>
        <s v="TS0244226"/>
        <s v="TS0257134"/>
        <s v="42903027"/>
        <s v="TS0231667"/>
        <s v="TS0227905"/>
        <s v="TS0227908"/>
        <s v="TS0227918"/>
        <s v="TS0228637"/>
        <s v="TS0231665"/>
        <s v="TS0254270"/>
        <s v="TS0228685"/>
        <s v="TS0244004"/>
        <s v="TS0265635"/>
        <s v="TS0223715"/>
        <s v="TS0242759"/>
        <s v="T0198757"/>
        <s v="TS0228509"/>
        <s v="TS0252173"/>
        <s v="TS0254896"/>
        <s v="TS0254770"/>
        <s v="T0200008"/>
        <s v="TS0231952"/>
        <s v="TS0265553"/>
        <s v="42903028"/>
        <s v="43012726"/>
        <s v="TS0258496"/>
        <s v="42748911"/>
        <s v="T0211901"/>
        <s v="TS0229285"/>
        <s v="TS0231875"/>
        <s v="TS0231911"/>
        <s v="TS0258310"/>
        <s v="T0211350"/>
        <s v="TS0254866"/>
        <s v="42769876"/>
        <s v="TS0227770"/>
        <s v="TS0263182"/>
        <s v="42860105"/>
        <s v="TS0223901"/>
        <s v="TS0228522"/>
        <s v="TS0242771"/>
        <s v="42748901"/>
        <s v="TS0228721"/>
        <s v="TS0244322"/>
        <s v="TS0265407"/>
        <s v="TS0265784"/>
        <s v="42983353"/>
        <s v="TS0258658"/>
        <s v="TS0245044"/>
        <s v="TS0228643"/>
        <s v="TS0243170"/>
        <s v="TS0244680"/>
        <s v="TS0257936"/>
        <s v="TS0265497"/>
        <s v="TS0265532"/>
        <s v="T0187005"/>
        <s v="43010004"/>
        <s v="T0153009"/>
        <s v="TS0222064"/>
        <s v="TS0236285"/>
        <s v="TS0241486"/>
        <s v="42903022"/>
        <s v="T0187006"/>
        <s v="42717700"/>
        <s v="TS0223717"/>
        <s v="TS0233046"/>
        <s v="TS0242762"/>
        <s v="TS0242761"/>
        <s v="42773096"/>
        <s v="W0033518"/>
        <s v="42825253"/>
        <s v="42825283"/>
        <s v="TS0222069"/>
        <s v="42992727"/>
        <s v="T0200005"/>
        <s v="T0211902"/>
        <s v="T0211903"/>
        <s v="T0211905"/>
        <s v="TS0223178"/>
        <s v="T0218255"/>
        <s v="TS0227176"/>
        <s v="TS0253514"/>
        <s v="TS0259914"/>
        <s v="T0199546"/>
        <s v="TS0253335"/>
        <s v="TS0258340"/>
        <s v="TS0258342"/>
        <s v="TS0223716"/>
        <s v="42992373"/>
        <s v="43002478"/>
        <s v="TS0227346"/>
        <s v="TS0259383"/>
        <s v="T0210267"/>
        <s v="T0212203"/>
        <s v="TS0258239"/>
        <s v="T0207371"/>
        <s v="T0179712"/>
        <s v="TS0227019"/>
        <s v="TS0251739"/>
        <s v="TS0256864"/>
        <s v="TS0259387"/>
        <s v="TS0259985"/>
        <s v="TS0265756"/>
        <s v="TS0227345"/>
        <s v="T0215172"/>
        <s v="TS0228922"/>
        <s v="TS0228440"/>
        <s v="TS0231620"/>
        <s v="TS0251310"/>
        <s v="TS0251311"/>
        <s v="TS0265322"/>
        <s v="TS0265323"/>
        <s v="TS0221508"/>
        <s v="42769886"/>
        <s v="42641532"/>
        <s v="43000888"/>
        <s v="T0210515"/>
        <s v="TS0227816"/>
        <s v="TS0226556"/>
        <s v="TS0228686"/>
        <s v="TS0231471"/>
        <s v="T0195562"/>
        <s v="TS0228537"/>
        <s v="TS0270202"/>
        <s v="42983368"/>
        <s v="TS0228392"/>
        <s v="TS0260149"/>
        <s v="T0195787"/>
        <s v="TS0257602"/>
        <s v="TS0228420"/>
        <s v="TS0242758"/>
        <s v="TS0223718"/>
        <s v="TS0257895"/>
        <s v="TS0258204"/>
        <s v="T0200475"/>
        <s v="TS0253385"/>
        <s v="42956482"/>
        <s v="T0210546"/>
        <s v="42414022"/>
        <s v="42769897"/>
        <s v="TS0245522"/>
        <s v="T0212566"/>
        <s v="TS0222440"/>
        <s v="TS0226436"/>
        <s v="TS0231528"/>
        <s v="TS0257897"/>
        <s v="42410547"/>
        <s v="TS0242768"/>
        <s v="TS0257127"/>
        <s v="TS0260212"/>
        <s v="TS0265303"/>
        <s v="TS0265304"/>
        <s v="42983370"/>
        <s v="TS0258706"/>
        <s v="TS0226137"/>
        <s v="TS0243609"/>
        <s v="TS0243842"/>
        <s v="TS0231953"/>
        <s v="TS0262911"/>
        <s v="42903021"/>
        <s v="TS0260107"/>
        <s v="42646688"/>
        <s v="T10213259"/>
        <s v="TS0244807"/>
        <s v="TS0227117"/>
        <s v="TS0263184"/>
        <s v="T0215548"/>
        <s v="TS0244227"/>
        <s v="TS0244738"/>
        <s v="TS0254079"/>
        <s v="TS0266669"/>
        <s v="TS0257725"/>
        <s v="TS0257601"/>
        <s v="TS0222972"/>
        <s v="TS0226488"/>
        <s v="42983365"/>
        <s v="TS0263273"/>
        <s v="TS0254275"/>
        <s v="TS0254212"/>
        <s v="TS0254213"/>
        <s v="TS0236494"/>
        <s v="T10129530"/>
        <s v="TS0254106"/>
        <s v="TS0253841"/>
        <s v="TS0236512"/>
        <s v="TS0253844"/>
        <s v="TS0226624"/>
        <s v="T0200053"/>
        <s v="TS0253739"/>
        <s v="42983354"/>
        <s v="TS0254272"/>
        <s v="TS0254110"/>
        <s v="T10129557"/>
        <s v="TS0254283"/>
        <s v="BKY0000018"/>
        <s v="DKY0091719"/>
        <s v="DKY0092326"/>
        <s v="DKY0095339"/>
        <s v="DKY0095674"/>
        <s v="DKY0096576"/>
        <s v="DKY0096719"/>
        <s v="DKY0093067"/>
        <s v="DKY0094291"/>
        <s v="DKY0096478"/>
        <s v="DKY0097309"/>
        <s v="DKY0097642"/>
        <s v="DKY0098285"/>
        <s v="DKY0098990"/>
        <s v="DKY0099044"/>
        <s v="DKY0099084"/>
        <s v="DKY0099249"/>
        <s v="DKY0099327"/>
        <s v="DKY0099549"/>
        <s v="DKY0099631"/>
        <s v="DKY0099746"/>
        <s v="DKY0099800"/>
        <s v="DKY0099915"/>
        <s v="DKY0100161"/>
        <s v="DKY0100324"/>
        <s v="DKY0100325"/>
        <s v="DKY0101026"/>
        <s v="DKY0101221"/>
        <s v="BKY0000001"/>
        <s v="BKY0000002"/>
        <s v="BKY0000003"/>
        <s v="BKY0000004"/>
        <s v="BKY0000012"/>
        <s v="BKY0A00018"/>
        <s v="BKY0S00018"/>
        <s v="DKY0093343"/>
        <s v="DKY0094537"/>
        <s v="DKY0094652"/>
        <s v="DKY0094830"/>
        <s v="DKY0095372"/>
        <s v="DKY0095460"/>
        <s v="DKY0095471"/>
        <s v="DKY0095764"/>
        <s v="DKY0095865"/>
        <s v="DKY0096152"/>
        <s v="DKY0096761"/>
        <s v="DKY0096818"/>
        <s v="DKY0096966"/>
        <s v="DKY0096972"/>
        <s v="DKY0097053"/>
        <s v="DKY0097191"/>
        <s v="DKY0098114"/>
        <s v="DKY0098119"/>
        <s v="DKY0098156"/>
        <s v="DKY0098301"/>
        <s v="DKY0098320"/>
        <s v="DKY0098644"/>
        <s v="DKY0098804"/>
        <s v="DKY0099075"/>
        <s v="DKY0099094"/>
        <s v="DKY0099222"/>
        <s v="DKY0099332"/>
        <s v="DKY0099377"/>
        <s v="DKY0099492"/>
        <s v="DKY0099512"/>
        <s v="DKY0099533"/>
        <s v="DKY0099625"/>
        <s v="DKY0099770"/>
        <s v="DKY0099898"/>
        <s v="DKY0100137"/>
        <s v="DKY0100154"/>
        <s v="DKY0100282"/>
        <s v="DKY0100289"/>
        <s v="DKY0100368"/>
        <s v="DKY0100392"/>
        <s v="DKY0100445"/>
        <s v="DKY0100562"/>
        <s v="DKY0100587"/>
        <s v="DKY0100630"/>
        <s v="DKY0100769"/>
        <s v="DKY0100781"/>
        <s v="DKY0100782"/>
        <s v="DKY0100876"/>
        <s v="DKY0100894"/>
        <s v="DKY0100913"/>
        <s v="DKY0100946"/>
        <s v="DKY0100956"/>
        <s v="DKY0100993"/>
        <s v="DKY0101001"/>
        <s v="DKY0101019"/>
        <s v="DKY0101023"/>
        <s v="DKY0101030"/>
        <s v="DKY0101055"/>
        <s v="DKY0101066"/>
        <s v="DKY0101074"/>
        <s v="DKY0101087"/>
        <s v="DKY0101104"/>
        <s v="DKY0101126"/>
        <s v="DKY0101138"/>
        <s v="DKY0101160"/>
        <s v="DKY0101182"/>
        <s v="DKY0101193"/>
        <s v="DKY0101229"/>
        <s v="DKY0101279"/>
        <s v="DKY0101314"/>
        <s v="DKY0101336"/>
        <s v="DKY0101349"/>
        <s v="DKY0101359"/>
        <s v="DKY0101377"/>
        <s v="DKY0101504"/>
        <s v="DKY0101517"/>
        <s v="DKY0101540"/>
        <s v="DKY0101548"/>
        <s v="DKY0101569"/>
        <s v="DKY0101629"/>
        <s v="DKY0101635"/>
        <s v="DKY0101667"/>
        <s v="DKY0101757"/>
        <s v="DKY0101777"/>
        <s v="DKY0101975"/>
        <s v="DKY0101978"/>
        <s v="DKY0101999"/>
        <s v="DKY0102125"/>
        <s v="DKY0102184"/>
        <s v="DKY0102199"/>
        <s v="DKY0102242"/>
        <s v="DKY0102337"/>
        <s v="DKY0102379"/>
        <s v="DKY0102402"/>
        <s v="DKY0102413"/>
        <s v="DKY0102417"/>
        <s v="DKY0102426"/>
        <s v="DKY0102438"/>
        <s v="DKY0102557"/>
        <s v="DKY0102598"/>
        <s v="DKY0102605"/>
        <s v="DKY0102617"/>
        <s v="DKY0102622"/>
        <s v="DKY0102627"/>
        <s v="DKY0102639"/>
        <s v="DKY0102663"/>
        <s v="DKY0102695"/>
        <s v="DKY0102733"/>
        <s v="DKY0102764"/>
        <s v="DKY0102774"/>
        <s v="DKY0102781"/>
        <s v="DKY0102784"/>
        <s v="DKY0102786"/>
        <s v="DKY0102790"/>
        <s v="DKY0102799"/>
        <s v="DKY0102808"/>
        <s v="DKY0102816"/>
        <s v="DKY0102818"/>
        <s v="DKY0102820"/>
        <s v="DKY0102821"/>
        <s v="DKY0102823"/>
        <s v="DKY0102827"/>
        <s v="DKY0102837"/>
        <s v="DKY0102854"/>
        <s v="DKY0102905"/>
        <s v="DKY0102908"/>
        <s v="DKY0102924"/>
        <s v="DKY0102941"/>
        <s v="DKY0102975"/>
        <s v="DKY0102981"/>
        <s v="DKY0102989"/>
        <s v="DKY0102994"/>
        <s v="DKY0102995"/>
        <s v="DKY0102996"/>
        <s v="DKY0103023"/>
        <s v="DKY0103028"/>
        <s v="DKY0103066"/>
        <s v="DKY0103079"/>
        <s v="DKY0103099"/>
        <s v="DKY0103132"/>
        <s v="DKY0103201"/>
        <s v="DKY0103206"/>
        <s v="DKY0103217"/>
        <s v="DKY0103350"/>
        <s v="DKY0103374"/>
        <s v="DKY0103380"/>
        <s v="DKY0103417"/>
        <s v="DKY0103428"/>
        <s v="DKY0103476"/>
        <s v="DKY0103477"/>
        <s v="DKY0103486"/>
        <s v="DKY0103506"/>
        <s v="DKY0103538"/>
        <s v="DKY0103541"/>
        <s v="DKY0103542"/>
        <s v="DKY0103560"/>
        <s v="DKY0103567"/>
        <s v="DKY0103571"/>
        <s v="DKY0103620"/>
        <s v="DKY0103622"/>
        <s v="DKY0103673"/>
        <s v="DKY0103676"/>
        <s v="DKY0103677"/>
        <s v="DKY0103700"/>
        <s v="DKY0103704"/>
        <s v="DKY0103714"/>
        <s v="DKY0103784"/>
        <s v="DKY0103807"/>
        <s v="DKY0103817"/>
        <s v="DKY0103859"/>
        <s v="DKY0103868"/>
        <s v="DKY0103873"/>
        <s v="DKY0103893"/>
        <s v="DKY0103916"/>
        <s v="DKY0103934"/>
        <s v="DKY0103941"/>
        <s v="DKY0103944"/>
        <s v="DKY0103948"/>
        <s v="DKY0104008"/>
        <s v="DKY0104013"/>
        <s v="DKY0104015"/>
        <s v="DKY0104043"/>
        <s v="DKY0104055"/>
        <s v="DKY0104057"/>
        <s v="DKY0104059"/>
        <s v="DKY0104085"/>
        <s v="DKY0104110"/>
        <s v="DKY0104119"/>
        <s v="DKY0104122"/>
        <s v="DKY0104130"/>
        <s v="DKY0104131"/>
        <s v="DKY0104133"/>
        <s v="DKY0104162"/>
        <s v="DKY0104177"/>
        <s v="DKY0104193"/>
        <s v="DKY0104197"/>
        <s v="DKY0104222"/>
        <s v="DKY0104229"/>
        <s v="DKY0104252"/>
        <s v="DKY0104258"/>
        <s v="DKY0104261"/>
        <s v="DKY0104281"/>
        <s v="DKY0104301"/>
        <s v="DKY0104305"/>
        <s v="DKY0104309"/>
        <s v="DKY0104327"/>
        <s v="DKY0104338"/>
        <s v="DKY0104355"/>
        <s v="DKY0104371"/>
        <s v="DKY0104372"/>
        <s v="DKY0104380"/>
        <s v="DKY0104385"/>
        <s v="DKY0104413"/>
        <s v="DKY0104414"/>
        <s v="DKY0104420"/>
        <s v="DKY0104438"/>
        <s v="DKY0104458"/>
        <s v="DKY0104469"/>
        <s v="DKY0104470"/>
        <s v="DKY0104473"/>
        <s v="DKY0104479"/>
        <s v="DKY0104486"/>
        <s v="DKY0104503"/>
        <s v="DKY0104514"/>
        <s v="DKY0104532"/>
        <s v="DKY0104539"/>
        <s v="DKY0104560"/>
        <s v="DKY0104585"/>
        <s v="DKY0104602"/>
        <s v="DKY0104605"/>
        <s v="DKY0104606"/>
        <s v="DKY0104635"/>
        <s v="DKY0104639"/>
        <s v="DKY0104648"/>
        <s v="DKY0104658"/>
        <s v="DKY0104661"/>
        <s v="DKY0104664"/>
        <s v="DKY0104669"/>
        <s v="DKY0104686"/>
        <s v="DKY0104690"/>
        <s v="DKY0104704"/>
        <s v="DKY0104710"/>
        <s v="DKY0104714"/>
        <s v="DKY0104715"/>
        <s v="DKY0104720"/>
        <s v="DKY0104721"/>
        <s v="DKY0104745"/>
        <s v="DKY0104763"/>
        <s v="DKY0104771"/>
        <s v="DKY0104793"/>
        <s v="DKY0104799"/>
        <s v="DKY0104809"/>
        <s v="DKY0104831"/>
        <s v="DKY0104843"/>
        <s v="DKY0104844"/>
        <s v="DKY0104846"/>
        <s v="DKY0104864"/>
        <s v="DKY0104868"/>
        <s v="DKY0104878"/>
        <s v="DKY0104893"/>
        <s v="DKY0104904"/>
        <s v="DKY0104926"/>
        <s v="DKY0104943"/>
        <s v="DKY0104945"/>
        <s v="DKY0104959"/>
        <s v="DKY0104962"/>
        <s v="DKY0104981"/>
        <s v="DKY0104988"/>
        <s v="DKY0104996"/>
        <s v="DKY0105001"/>
        <s v="DKY0105020"/>
        <s v="DKY0105021"/>
        <s v="DKY0105023"/>
        <s v="DKY0105024"/>
        <s v="DKY0105029"/>
        <s v="DKY0105040"/>
        <s v="DKY0105044"/>
        <s v="DKY0105053"/>
        <s v="DKY0105064"/>
        <s v="DKY0105074"/>
        <s v="DKY0105076"/>
        <s v="DKY0105085"/>
        <s v="DKY0105093"/>
        <s v="DKY0105096"/>
        <s v="DKY0105100"/>
        <s v="DKY0105109"/>
        <s v="DKY0105117"/>
        <s v="DKY0105141"/>
        <s v="DKY0105147"/>
        <s v="DKY0105152"/>
        <s v="DKY0105176"/>
        <s v="DKY0105178"/>
        <s v="DKY0105197"/>
        <s v="DKY0105198"/>
        <s v="DKY0105226"/>
        <s v="DKY0105229"/>
        <s v="DKY0105234"/>
        <s v="DKY0105243"/>
        <s v="DKY0105250"/>
        <s v="DKY0105258"/>
        <s v="DKY0105270"/>
        <s v="DKY0105276"/>
        <s v="DKY0105289"/>
        <s v="DKY0105299"/>
        <s v="DKY0105302"/>
        <s v="DKY0105317"/>
        <s v="DKY0105336"/>
        <s v="DKY0105360"/>
        <s v="DKY0105365"/>
        <s v="DKY0105366"/>
        <s v="DKY0105369"/>
        <s v="DKY0105370"/>
        <s v="DKY0105374"/>
        <s v="DKY0105381"/>
        <s v="DKY0105385"/>
        <s v="DKY0105386"/>
        <s v="DKY0105396"/>
        <s v="DKY0105402"/>
        <s v="DKY0105407"/>
        <s v="DKY0105415"/>
        <s v="DKY0105421"/>
        <s v="DKY0105422"/>
        <s v="DKY0105427"/>
        <s v="DKY0105431"/>
        <s v="DKY0105433"/>
        <s v="DKY0105447"/>
        <s v="DKY0105449"/>
        <s v="DKY0105461"/>
        <s v="DKY0105464"/>
        <s v="DKY0105468"/>
        <s v="DKY0105478"/>
        <s v="DKY0105486"/>
        <s v="DKY0105495"/>
        <s v="DKY0105498"/>
        <s v="DKY0105516"/>
        <s v="DKY0105517"/>
        <s v="DKY0105518"/>
        <s v="DKY0105523"/>
        <s v="DKY0105532"/>
        <s v="DKY0105535"/>
        <s v="DKY0105540"/>
        <s v="DKY0105550"/>
        <s v="DKY0105552"/>
        <s v="DKY0105558"/>
        <s v="DKY0105562"/>
        <s v="DKY0105566"/>
        <s v="DKY0105574"/>
        <s v="DKY0105579"/>
        <s v="DKY0105581"/>
        <s v="DKY0105584"/>
        <s v="DKY0105588"/>
        <s v="DKY0105591"/>
        <s v="DKY0105592"/>
        <s v="DKY0105593"/>
        <s v="DKY0105599"/>
        <s v="DKY0105603"/>
        <s v="DKY0105627"/>
        <s v="DKY0105634"/>
        <s v="DKY0105636"/>
        <s v="DKY0105639"/>
        <s v="DKY0105647"/>
        <s v="DKY0105650"/>
        <s v="DKY0105665"/>
        <s v="DKY0105678"/>
        <s v="DKY0105680"/>
        <s v="DKY0105681"/>
        <s v="DKY0105687"/>
        <s v="DKY0105692"/>
        <s v="DKY0105693"/>
        <s v="DKY0105698"/>
        <s v="DKY0105710"/>
        <s v="DKY0105711"/>
        <s v="DKY0105716"/>
        <s v="DKY0105717"/>
        <s v="DKY0105722"/>
        <s v="DKY0105723"/>
        <s v="DKY0105727"/>
        <s v="DKY0105733"/>
        <s v="DKY0105735"/>
        <s v="DKY0105741"/>
        <s v="DKY0105747"/>
        <s v="DKY0105748"/>
        <s v="DKY0105749"/>
        <s v="DKY0105752"/>
        <s v="DKY0105756"/>
        <s v="DKY0105758"/>
        <s v="DKY0105760"/>
        <s v="DKY0105763"/>
        <s v="DKY0105765"/>
        <s v="DKY0105767"/>
        <s v="DKY0105770"/>
        <s v="DKY0105772"/>
        <s v="DKY0105773"/>
        <s v="DKY0105775"/>
        <s v="DKY0105776"/>
        <s v="DKY0105788"/>
        <s v="DKY0105791"/>
        <s v="DKY0105798"/>
        <s v="DKY0105799"/>
        <s v="DKY0105805"/>
        <s v="DKY0105814"/>
        <s v="DKY0105821"/>
        <s v="DKY0105823"/>
        <s v="DKY0105826"/>
        <s v="DKY0105833"/>
        <s v="DKY0105834"/>
        <s v="DKY0105835"/>
        <s v="DKY0105837"/>
        <s v="DKY0105840"/>
        <s v="DKY0105845"/>
        <s v="DKY0105847"/>
        <s v="DKY0105848"/>
        <s v="DKY0105857"/>
        <s v="DKY0105859"/>
        <s v="DKY0105863"/>
        <s v="DKY0105864"/>
        <s v="DKY0105865"/>
        <s v="DKY0105871"/>
        <s v="DKY0105874"/>
        <s v="DKY0105876"/>
        <s v="DKY0105879"/>
        <s v="DKY0105881"/>
        <s v="DKY0105890"/>
        <s v="DKY0105896"/>
        <s v="DKY0105900"/>
        <s v="DKY0105913"/>
        <s v="DKY0105914"/>
        <s v="DKY0105915"/>
        <s v="DKY0105921"/>
        <s v="DKY0105927"/>
        <s v="DKY0105929"/>
        <s v="DKY0105933"/>
        <s v="DKY0105936"/>
        <s v="DKY0105938"/>
        <s v="DKY0105940"/>
        <s v="DKY0105941"/>
        <s v="DKY0105943"/>
        <s v="DKY0105944"/>
        <s v="DKY0105945"/>
        <s v="DKY0105949"/>
        <s v="DKY0105950"/>
        <s v="DKY0105953"/>
        <s v="DKY0105962"/>
        <s v="DKY0105964"/>
        <s v="DKY0105988"/>
        <s v="DKY0105998"/>
        <s v="DKY0106003"/>
        <s v="DKY0106008"/>
        <s v="DKY0106012"/>
        <s v="DKY0106013"/>
        <s v="DKY0106020"/>
        <s v="DKY0106021"/>
        <s v="DKY0106028"/>
        <s v="DKY0106029"/>
        <s v="DKY0106033"/>
        <s v="DKY0106040"/>
        <s v="DKY0106044"/>
        <s v="DKY0106045"/>
        <s v="DKY0106047"/>
        <s v="DKY0106055"/>
        <s v="DKY0106061"/>
        <s v="DKY0106064"/>
        <s v="DKY0106066"/>
        <s v="DKY0106073"/>
        <s v="DKY0106076"/>
        <s v="DKY0106077"/>
        <s v="DKY0106080"/>
        <s v="DKY0106087"/>
        <s v="DKY0106095"/>
        <s v="DKY0106097"/>
        <s v="DKY0106101"/>
        <s v="DKY0106104"/>
        <s v="DKY0106108"/>
        <s v="DKY0106112"/>
        <s v="DKY0106113"/>
        <s v="DKY0106115"/>
        <s v="DKY0106126"/>
        <s v="DKY0106138"/>
        <s v="DKY0106141"/>
        <s v="DKY0106151"/>
        <s v="DKY0106153"/>
        <s v="DKY0106158"/>
        <s v="DKY0106161"/>
        <s v="DKY0106169"/>
        <s v="DKY0106177"/>
        <s v="DKY0106178"/>
        <s v="DKY0106180"/>
        <s v="DKY0106185"/>
        <s v="DKY0106196"/>
        <s v="DKY0106199"/>
        <s v="DKY0106203"/>
        <s v="DKY0106206"/>
        <s v="DKY0106208"/>
        <s v="DKY0106209"/>
        <s v="DKY0106210"/>
        <s v="DKY0106211"/>
        <s v="DKY0106215"/>
        <s v="DKY0106216"/>
        <s v="DKY0106221"/>
        <s v="DKY0106222"/>
        <s v="DKY0106223"/>
        <s v="DKY0106224"/>
        <s v="DKY0106227"/>
        <s v="DKY0106240"/>
        <s v="DKY0106242"/>
        <s v="DKY0106247"/>
        <s v="DKY0106248"/>
        <s v="DKY0106250"/>
        <s v="DKY0106256"/>
        <s v="DKY0106264"/>
        <s v="DKY0106270"/>
        <s v="DKY0106276"/>
        <s v="DKY0106277"/>
        <s v="DKY0106287"/>
        <s v="DKY0106294"/>
        <s v="DKY0106303"/>
        <s v="DKY0106304"/>
        <s v="DKY0106306"/>
        <s v="DKY0106310"/>
        <s v="DKY0106314"/>
        <s v="DKY0106315"/>
        <s v="DKY0106319"/>
        <s v="DKY0106321"/>
        <s v="DKY0106331"/>
        <s v="DKY0106332"/>
        <s v="DKY0106333"/>
        <s v="DKY0106335"/>
        <s v="DKY0106340"/>
        <s v="DKY0106341"/>
        <s v="DKY0106349"/>
        <s v="DKY0106350"/>
        <s v="DKY0106354"/>
        <s v="DKY0106355"/>
        <s v="DKY0106356"/>
        <s v="DKY0106357"/>
        <s v="DKY0106362"/>
        <s v="DKY0106363"/>
        <s v="DKY0106364"/>
        <s v="DKY0106366"/>
        <s v="DKY0106375"/>
        <s v="DKY0106380"/>
        <s v="DKY0106384"/>
        <s v="DKY0106391"/>
        <s v="DKY0106396"/>
        <s v="DKY0106400"/>
        <s v="DKY0106402"/>
        <s v="DKY0106412"/>
        <s v="DKY0106417"/>
        <s v="DKY0106419"/>
        <s v="DKY0106425"/>
        <s v="DKY0106428"/>
        <s v="DKY0106430"/>
        <s v="DKY0106434"/>
        <s v="DKY0106441"/>
        <s v="DKY0106443"/>
        <s v="DKY0106451"/>
        <s v="DKY0106456"/>
        <s v="DKY0106458"/>
        <s v="DKY0106459"/>
        <s v="DKY0106468"/>
        <s v="DKY0106476"/>
        <s v="DKY0106487"/>
        <s v="DKY0106493"/>
        <s v="DKY0106494"/>
        <s v="DKY0106506"/>
        <s v="DKY0106515"/>
        <s v="DKY0106521"/>
        <s v="DKY0106522"/>
        <s v="DKY0106524"/>
        <s v="DKY0106528"/>
        <s v="DKY0106529"/>
        <s v="DKY0106530"/>
        <s v="DKY0106534"/>
        <s v="DKY0106539"/>
        <s v="DKY0106544"/>
        <s v="DKY0106552"/>
        <s v="DKY0106557"/>
        <s v="DKY0106559"/>
        <s v="DKY0106564"/>
        <s v="DKY0106567"/>
        <s v="DKY0106571"/>
        <s v="DKY0106576"/>
        <s v="DKY0106578"/>
        <s v="DKY0106580"/>
        <s v="DKY0106581"/>
        <s v="DKY0106582"/>
        <s v="DKY0106600"/>
        <s v="DKY0106607"/>
        <s v="DKY0106608"/>
        <s v="DKY0106612"/>
        <s v="DKY0106614"/>
        <s v="DKY0106619"/>
        <s v="DKY0106625"/>
        <s v="DKY0106627"/>
        <s v="DKY0106632"/>
        <s v="DKY0106638"/>
        <s v="DKY0106640"/>
        <s v="DKY0106643"/>
        <s v="DKY0106644"/>
        <s v="DKY0106651"/>
        <s v="DKY0106652"/>
        <s v="DKY0106654"/>
        <s v="DKY0106663"/>
        <s v="DKY0106664"/>
        <s v="DKY0106665"/>
        <s v="DKY0106666"/>
        <s v="DKY0106671"/>
        <s v="DKY0106676"/>
        <s v="DKY0106678"/>
        <s v="DKY0106681"/>
        <s v="DKY0106682"/>
        <s v="DKY0106687"/>
        <s v="DKY0106688"/>
        <s v="DKY0106689"/>
        <s v="DKY0106700"/>
        <s v="DKY0106708"/>
        <s v="DKY0106711"/>
        <s v="DKY0106714"/>
        <s v="DKY0106715"/>
        <s v="DKY0106717"/>
        <s v="DKY0106723"/>
        <s v="DKY0106725"/>
        <s v="DKY0106727"/>
        <s v="DKY0106728"/>
        <s v="DKY0106731"/>
        <s v="DKY0106733"/>
        <s v="DKY0106734"/>
        <s v="DKY0106738"/>
        <s v="DKY0106740"/>
        <s v="DKY0106742"/>
        <s v="DKY0106745"/>
        <s v="DKY0106748"/>
        <s v="DKY0106753"/>
        <s v="DKY0106755"/>
        <s v="DKY0106756"/>
        <s v="DKY0106773"/>
        <s v="DKY0106775"/>
        <s v="DKY0106778"/>
        <s v="DKY0106780"/>
        <s v="DKY0106788"/>
        <s v="DKY0106795"/>
        <s v="DKY0106800"/>
        <s v="DKY0106801"/>
        <s v="DKY0106809"/>
        <s v="DKY0106810"/>
        <s v="DKY0106812"/>
        <s v="DKY0106815"/>
        <s v="DKY0106819"/>
        <s v="DKY0106820"/>
        <s v="DKY0106829"/>
        <s v="DKY0106832"/>
        <s v="DKY0106838"/>
        <s v="DKY0106841"/>
        <s v="DKY0106844"/>
        <s v="DKY0106847"/>
        <s v="DKY0106851"/>
        <s v="DKY0106854"/>
        <s v="DKY0106855"/>
        <s v="DKY0106856"/>
        <s v="DKY0106861"/>
        <s v="DKY0106864"/>
        <s v="DKY0106865"/>
        <s v="DKY0106869"/>
        <s v="DKY0106870"/>
        <s v="DKY0106871"/>
        <s v="DKY0106873"/>
        <s v="DKY0106880"/>
        <s v="DKY0106889"/>
        <s v="DKY0106894"/>
        <s v="DKY0106896"/>
        <s v="DKY0106897"/>
        <s v="DKY0106900"/>
        <s v="DKY0106905"/>
        <s v="DKY0106909"/>
        <s v="DKY0106910"/>
        <s v="DKY0106911"/>
        <s v="DKY0106913"/>
        <s v="DKY0106920"/>
        <s v="DKY0106922"/>
        <s v="DKY0106928"/>
        <s v="DKY0106933"/>
        <s v="DKY0106935"/>
        <s v="DKY0106936"/>
        <s v="DKY0106938"/>
        <s v="DKY0106944"/>
        <s v="DKY0106946"/>
        <s v="DKY0106948"/>
        <s v="DKY0106950"/>
        <s v="DKY0106959"/>
        <s v="DKY0106964"/>
        <s v="DKY0106967"/>
        <s v="DKY0106968"/>
        <s v="DKY0106972"/>
        <s v="DKY0106973"/>
        <s v="DKY0106978"/>
        <s v="DKY0106982"/>
        <s v="DKY0106983"/>
        <s v="DKY0106988"/>
        <s v="DKY0106990"/>
        <s v="DKY0106998"/>
        <s v="DKY0107000"/>
        <s v="DKY0107009"/>
        <s v="DKY0107010"/>
        <s v="DKY0107014"/>
        <s v="DKY0107015"/>
        <s v="DKY0107016"/>
        <s v="DKY0107020"/>
        <s v="DKY0107021"/>
        <s v="DKY0107025"/>
        <s v="DKY0107033"/>
        <s v="DKY0107035"/>
        <s v="DKY0107044"/>
        <s v="DKY0107046"/>
        <s v="DKY0107048"/>
        <s v="DKY0107049"/>
        <s v="DKY0107052"/>
        <s v="DKY0107055"/>
        <s v="DKY0107059"/>
        <s v="DKY0107062"/>
        <s v="DKY0107064"/>
        <s v="DKY0107071"/>
        <s v="DKY0107072"/>
        <s v="DKY0107076"/>
        <s v="DKY0107077"/>
        <s v="DKY0107078"/>
        <s v="DKY0107079"/>
        <s v="DKY0107082"/>
        <s v="DKY0107085"/>
        <s v="DKY0107087"/>
        <s v="DKY0107088"/>
        <s v="DKY0107091"/>
        <s v="DKY0107092"/>
        <s v="DKY0107093"/>
        <s v="DKY0107094"/>
        <s v="DKY0107097"/>
        <s v="DKY0107099"/>
        <s v="DKY0107107"/>
        <s v="DKY0107114"/>
        <s v="DKY0107119"/>
        <s v="DKY0107123"/>
        <s v="DKY0107124"/>
        <s v="DKY0107125"/>
        <s v="DKY0107126"/>
        <s v="DKY0107127"/>
        <s v="DKY0107130"/>
        <s v="DKY0107134"/>
        <s v="DKY0107135"/>
        <s v="DKY0107136"/>
        <s v="DKY0107137"/>
        <s v="DKY0107139"/>
        <s v="DKY0107140"/>
        <s v="DKY0107148"/>
        <s v="DKY0107150"/>
        <s v="DKY0107152"/>
        <s v="DKY0107153"/>
        <s v="DKY0107156"/>
        <s v="DKY0107157"/>
        <s v="DKY0107158"/>
        <s v="DKY0107165"/>
        <s v="DKY0107166"/>
        <s v="DKY0107167"/>
        <s v="DKY0107168"/>
        <s v="DKY0107170"/>
        <s v="DKY0107171"/>
        <s v="DKY0107172"/>
        <s v="DKY0107173"/>
        <s v="DKY0107183"/>
        <s v="DKY0107186"/>
        <s v="DKY0107189"/>
        <s v="DKY0107191"/>
        <s v="DKY0107195"/>
        <s v="DKY0107196"/>
        <s v="DKY0107209"/>
        <s v="DKY0107210"/>
        <s v="DKY0107213"/>
        <s v="DKY0107214"/>
        <s v="DKY0107217"/>
        <s v="DKY0107219"/>
        <s v="DKY0107232"/>
        <s v="DKY0107236"/>
        <s v="DKY0107238"/>
        <s v="DKY0107241"/>
        <s v="DKY0107242"/>
        <s v="DKY0107245"/>
        <s v="DKY0107261"/>
        <s v="DKY0107262"/>
        <s v="DKY0107268"/>
        <s v="DKY0107270"/>
        <s v="DKY0107272"/>
        <s v="DKY0107274"/>
        <s v="DKY0107289"/>
        <s v="DKY0107299"/>
        <s v="DKY0107300"/>
        <s v="DKY0107302"/>
        <s v="DKY0107303"/>
        <s v="DKY0107307"/>
        <s v="DKY0107308"/>
        <s v="DKY0107309"/>
        <s v="DKY0107317"/>
        <s v="DKY0107319"/>
        <s v="DKY0107322"/>
        <s v="DKY0107325"/>
        <s v="DKY0107335"/>
        <s v="DKY0107337"/>
        <s v="DKY0107339"/>
        <s v="DKY0107340"/>
        <s v="DKY0107343"/>
        <s v="DKY0107344"/>
        <s v="DKY0107347"/>
        <s v="DKY0107353"/>
        <s v="DKY0107354"/>
        <s v="DKY0107356"/>
        <s v="DKY0107362"/>
        <s v="DKY0107369"/>
        <s v="DKY0107370"/>
        <s v="DKY0107371"/>
        <s v="DKY0107373"/>
        <s v="DKY0107378"/>
        <s v="DKY0107381"/>
        <s v="DKY0107384"/>
        <s v="DKY0107385"/>
        <s v="DKY0107386"/>
        <s v="DKY0107389"/>
        <s v="DKY0107390"/>
        <s v="DKY0107392"/>
        <s v="DKY0107393"/>
        <s v="DKY0107395"/>
        <s v="DKY0107397"/>
        <s v="DKY0107400"/>
        <s v="DKY0107404"/>
        <s v="DKY0107406"/>
        <s v="DKY0107407"/>
        <s v="DKY0107409"/>
        <s v="DKY0107410"/>
        <s v="DKY0107411"/>
        <s v="DKY0107415"/>
        <s v="DKY0107418"/>
        <s v="DKY0107421"/>
        <s v="DKY0107423"/>
        <s v="DKY0107424"/>
        <s v="DKY0107427"/>
        <s v="DKY0107428"/>
        <s v="DKY0107432"/>
        <s v="DKY0107434"/>
        <s v="DKY0107437"/>
        <s v="DKY0107443"/>
        <s v="DKY0107445"/>
        <s v="DKY0107447"/>
        <s v="DKY0107448"/>
        <s v="DKY0107453"/>
        <s v="DKY0107456"/>
        <s v="DKY0107458"/>
        <s v="DKY0107463"/>
        <s v="DKY0107468"/>
        <s v="DKY0107478"/>
        <s v="DKY0107481"/>
        <s v="DKY0107488"/>
        <s v="DKY0107491"/>
        <s v="DKY0107493"/>
        <s v="DKY0107496"/>
        <s v="DKY0107500"/>
        <s v="DKY0107513"/>
        <s v="DKY0107514"/>
        <s v="DKY0107515"/>
        <s v="DKY0107516"/>
        <s v="DKY0107519"/>
        <s v="DKY0107521"/>
        <s v="DKY0107523"/>
        <s v="DKY0107525"/>
        <s v="DKY0107534"/>
        <s v="DKY0107537"/>
        <s v="DKY0107538"/>
        <s v="DKY0107545"/>
        <s v="DKY0107550"/>
        <s v="DKY0107553"/>
        <s v="DKY0107554"/>
        <s v="DKY0107556"/>
        <s v="DKY0107563"/>
        <s v="DKY0107566"/>
        <s v="DKY0107569"/>
        <s v="DKY0107570"/>
        <s v="DKY0107574"/>
        <s v="DKY0107576"/>
        <s v="DKY0107584"/>
        <s v="DKY0107585"/>
        <s v="DKY0107586"/>
        <s v="DKY0107589"/>
        <s v="DKY0107591"/>
        <s v="DKY0107592"/>
        <s v="DKY0107594"/>
        <s v="DKY0107597"/>
        <s v="DKY0107599"/>
        <s v="DKY0107601"/>
        <s v="DKY0107602"/>
        <s v="DKY0107606"/>
        <s v="DKY0107609"/>
        <s v="DKY0107617"/>
        <s v="DKY0107623"/>
        <s v="DKY0107625"/>
        <s v="DKY0107627"/>
        <s v="DKY0107628"/>
        <s v="DKY0107630"/>
        <s v="DKY0107634"/>
        <s v="DKY0107636"/>
        <s v="DKY0107640"/>
        <s v="DKY0107645"/>
        <s v="DKY0107657"/>
        <s v="DKY0107667"/>
        <s v="DKY0107673"/>
        <s v="DKY0107676"/>
        <s v="DKY0107678"/>
        <s v="DKY0107679"/>
        <s v="DKY0107682"/>
        <s v="DKY0107686"/>
        <s v="DKY0107697"/>
        <s v="DKY0107709"/>
        <s v="DKY0107717"/>
        <s v="DKY0107720"/>
        <s v="DKY0107735"/>
        <s v="DKY0107738"/>
        <s v="DKY0107739"/>
        <s v="DKY0107740"/>
        <s v="DKY0107744"/>
        <s v="DKY0107745"/>
        <s v="DKY0107746"/>
        <s v="DKY0107749"/>
        <s v="DKY0107759"/>
        <s v="DKY0107760"/>
        <s v="DKY0107770"/>
        <s v="DKY0107774"/>
        <s v="DKY0107802"/>
        <s v="DKY0090491"/>
        <s v="DKY0092272"/>
        <s v="DKY0094644"/>
        <s v="DKY0094938"/>
        <s v="DKY0096660"/>
        <s v="DKY0099192"/>
        <s v="DKY0099198"/>
        <s v="DKY0099202"/>
        <s v="DKY0099237"/>
        <s v="DKY0099240"/>
        <s v="DKY0099450"/>
        <s v="DKY0099536"/>
        <s v="DKY0099588"/>
        <s v="DKY0099942"/>
        <s v="DKY0100063"/>
        <s v="DKY0100090"/>
        <s v="DKY0100168"/>
        <s v="DKY0100372"/>
        <s v="DKY0100383"/>
        <s v="DKY0100394"/>
        <s v="DKY0100401"/>
        <s v="DKY0100448"/>
        <s v="DKY0100460"/>
        <s v="DKY0100476"/>
        <s v="DKY0100567"/>
        <s v="DKY0100666"/>
        <s v="DKY0100747"/>
        <s v="DKY0100909"/>
        <s v="DKY0100932"/>
        <s v="DKY0100937"/>
        <s v="DKY0100938"/>
        <s v="DKY0100948"/>
        <s v="DKY0100952"/>
        <s v="DKY0100983"/>
        <s v="DKY0100997"/>
        <s v="DKY0100998"/>
        <s v="DKY0101018"/>
        <s v="DKY0101021"/>
        <s v="DKY0101034"/>
        <s v="DKY0101158"/>
        <s v="DKY0101295"/>
        <s v="DKY0101350"/>
        <s v="DKY0101406"/>
        <s v="DKY0101444"/>
        <s v="DKY0101479"/>
        <s v="DKY0101491"/>
        <s v="DKY0101497"/>
        <s v="DKY0101505"/>
        <s v="DKY0101519"/>
        <s v="DKY0101549"/>
        <s v="DKY0101558"/>
        <s v="DKY0101566"/>
        <s v="DKY0101599"/>
        <s v="DKY0101626"/>
        <s v="DKY0101695"/>
        <s v="DKY0101750"/>
        <s v="DKY0101755"/>
        <s v="DKY0101919"/>
        <s v="DKY0102017"/>
        <s v="DKY0102035"/>
        <s v="DKY0102086"/>
        <s v="DKY0102090"/>
        <s v="DKY0102092"/>
        <s v="DKY0102140"/>
        <s v="DKY0102155"/>
        <s v="DKY0102301"/>
        <s v="DKY0102316"/>
        <s v="DKY0102383"/>
        <s v="DKY0102421"/>
        <s v="DKY0102436"/>
        <s v="DKY0102477"/>
        <s v="DKY0102514"/>
        <s v="DKY0102526"/>
        <s v="DKY0102565"/>
        <s v="DKY0102570"/>
        <s v="DKY0102575"/>
        <s v="DKY0102580"/>
        <s v="DKY0102610"/>
        <s v="DKY0102648"/>
        <s v="DKY0102668"/>
        <s v="DKY0102803"/>
        <s v="DKY0102871"/>
        <s v="DKY0102888"/>
        <s v="DKY0102889"/>
        <s v="DKY0102919"/>
        <s v="DKY0103006"/>
        <s v="DKY0103012"/>
        <s v="DKY0103017"/>
        <s v="DKY0103018"/>
        <s v="DKY0103041"/>
        <s v="DKY0103047"/>
        <s v="DKY0103054"/>
        <s v="DKY0103055"/>
        <s v="DKY0103062"/>
        <s v="DKY0103082"/>
        <s v="DKY0103088"/>
        <s v="DKY0103122"/>
        <s v="DKY0103145"/>
        <s v="DKY0103154"/>
        <s v="DKY0103426"/>
        <s v="DKY0103449"/>
        <s v="DKY0103475"/>
        <s v="DKY0103534"/>
        <s v="DKY0103573"/>
        <s v="DKY0103577"/>
        <s v="DKY0103599"/>
        <s v="DKY0103603"/>
        <s v="DKY0103624"/>
        <s v="DKY0103674"/>
        <s v="DKY0103683"/>
        <s v="DKY0103694"/>
        <s v="DKY0103725"/>
        <s v="DKY0103748"/>
        <s v="DKY0103762"/>
        <s v="DKY0103799"/>
        <s v="DKY0103810"/>
        <s v="DKY0103835"/>
        <s v="DKY0103897"/>
        <s v="DKY0104038"/>
        <s v="DKY0104044"/>
        <s v="DKY0104080"/>
        <s v="DKY0104100"/>
        <s v="DKY0104136"/>
        <s v="DKY0104138"/>
        <s v="DKY0104166"/>
        <s v="DKY0104171"/>
        <s v="DKY0104209"/>
        <s v="DKY0104231"/>
        <s v="DKY0104234"/>
        <s v="DKY0104235"/>
        <s v="DKY0104245"/>
        <s v="DKY0104248"/>
        <s v="DKY0104265"/>
        <s v="DKY0104269"/>
        <s v="DKY0104272"/>
        <s v="DKY0104314"/>
        <s v="DKY0104317"/>
        <s v="DKY0104373"/>
        <s v="DKY0104398"/>
        <s v="DKY0104497"/>
        <s v="DKY0104517"/>
        <s v="DKY0104587"/>
        <s v="DKY0104592"/>
        <s v="DKY0104594"/>
        <s v="DKY0104610"/>
        <s v="DKY0104677"/>
        <s v="DKY0104687"/>
        <s v="DKY0104696"/>
        <s v="DKY0104708"/>
        <s v="DKY0104723"/>
        <s v="DKY0104784"/>
        <s v="DKY0104786"/>
        <s v="DKY0104791"/>
        <s v="DKY0104792"/>
        <s v="DKY0104795"/>
        <s v="DKY0104800"/>
        <s v="DKY0104807"/>
        <s v="DKY0104815"/>
        <s v="DKY0104816"/>
        <s v="DKY0104838"/>
        <s v="DKY0104887"/>
        <s v="DKY0104894"/>
        <s v="DKY0104901"/>
        <s v="DKY0104920"/>
        <s v="DKY0104921"/>
        <s v="DKY0104927"/>
        <s v="DKY0104929"/>
        <s v="DKY0104937"/>
        <s v="DKY0104940"/>
        <s v="DKY0104946"/>
        <s v="DKY0104951"/>
        <s v="DKY0104963"/>
        <s v="DKY0104965"/>
        <s v="DKY0104993"/>
        <s v="DKY0104995"/>
        <s v="DKY0105026"/>
        <s v="DKY0105032"/>
        <s v="DKY0105061"/>
        <s v="DKY0105081"/>
        <s v="DKY0105086"/>
        <s v="DKY0105106"/>
        <s v="DKY0105127"/>
        <s v="DKY0105143"/>
        <s v="DKY0105144"/>
        <s v="DKY0105150"/>
        <s v="DKY0105164"/>
        <s v="DKY0105165"/>
        <s v="DKY0105180"/>
        <s v="DKY0105199"/>
        <s v="DKY0105202"/>
        <s v="DKY0105207"/>
        <s v="DKY0105216"/>
        <s v="DKY0105230"/>
        <s v="DKY0105242"/>
        <s v="DKY0105267"/>
        <s v="DKY0105279"/>
        <s v="DKY0105297"/>
        <s v="DKY0105309"/>
        <s v="DKY0105333"/>
        <s v="DKY0105353"/>
        <s v="DKY0105354"/>
        <s v="DKY0105358"/>
        <s v="DKY0105359"/>
        <s v="DKY0105361"/>
        <s v="DKY0105362"/>
        <s v="DKY0105363"/>
        <s v="DKY0105364"/>
        <s v="DKY0105383"/>
        <s v="DKY0105384"/>
        <s v="DKY0105423"/>
        <s v="DKY0105430"/>
        <s v="DKY0105442"/>
        <s v="DKY0105444"/>
        <s v="DKY0105452"/>
        <s v="DKY0105473"/>
        <s v="DKY0105489"/>
        <s v="DKY0105496"/>
        <s v="DKY0105501"/>
        <s v="DKY0105508"/>
        <s v="DKY0105514"/>
        <s v="DKY0105526"/>
        <s v="DKY0105534"/>
        <s v="DKY0105556"/>
        <s v="DKY0105559"/>
        <s v="DKY0105560"/>
        <s v="DKY0105567"/>
        <s v="DKY0105594"/>
        <s v="DKY0105595"/>
        <s v="DKY0105612"/>
        <s v="DKY0105613"/>
        <s v="DKY0105620"/>
        <s v="DKY0105630"/>
        <s v="DKY0105648"/>
        <s v="DKY0105660"/>
        <s v="DKY0105668"/>
        <s v="DKY0105674"/>
        <s v="DKY0105683"/>
        <s v="DKY0105700"/>
        <s v="DKY0105746"/>
        <s v="DKY0105771"/>
        <s v="DKY0105774"/>
        <s v="DKY0105777"/>
        <s v="DKY0105781"/>
        <s v="DKY0105783"/>
        <s v="DKY0105790"/>
        <s v="DKY0105793"/>
        <s v="DKY0105815"/>
        <s v="DKY0105820"/>
        <s v="DKY0105825"/>
        <s v="DKY0105829"/>
        <s v="DKY0105831"/>
        <s v="DKY0105838"/>
        <s v="DKY0105852"/>
        <s v="DKY0105855"/>
        <s v="DKY0105856"/>
        <s v="DKY0105858"/>
        <s v="DKY0105870"/>
        <s v="DKY0105884"/>
        <s v="DKY0105889"/>
        <s v="DKY0105891"/>
        <s v="DKY0105892"/>
        <s v="DKY0105895"/>
        <s v="DKY0105897"/>
        <s v="DKY0105901"/>
        <s v="DKY0105910"/>
        <s v="DKY0105920"/>
        <s v="DKY0105926"/>
        <s v="DKY0105948"/>
        <s v="DKY0105969"/>
        <s v="DKY0105971"/>
        <s v="DKY0105976"/>
        <s v="DKY0105977"/>
        <s v="DKY0105985"/>
        <s v="DKY0105987"/>
        <s v="DKY0105997"/>
        <s v="DKY0106004"/>
        <s v="DKY0106006"/>
        <s v="DKY0106018"/>
        <s v="DKY0106024"/>
        <s v="DKY0106031"/>
        <s v="DKY0106036"/>
        <s v="DKY0106042"/>
        <s v="DKY0106050"/>
        <s v="DKY0106059"/>
        <s v="DKY0106060"/>
        <s v="DKY0106090"/>
        <s v="DKY0106102"/>
        <s v="DKY0106105"/>
        <s v="DKY0106110"/>
        <s v="DKY0106120"/>
        <s v="DKY0106122"/>
        <s v="DKY0106133"/>
        <s v="DKY0106146"/>
        <s v="DKY0106147"/>
        <s v="DKY0106149"/>
        <s v="DKY0106156"/>
        <s v="DKY0106157"/>
        <s v="DKY0106176"/>
        <s v="DKY0106207"/>
        <s v="DKY0106213"/>
        <s v="DKY0106225"/>
        <s v="DKY0106241"/>
        <s v="DKY0106243"/>
        <s v="DKY0106245"/>
        <s v="DKY0106249"/>
        <s v="DKY0106254"/>
        <s v="DKY0106263"/>
        <s v="DKY0106268"/>
        <s v="DKY0106282"/>
        <s v="DKY0106284"/>
        <s v="DKY0106291"/>
        <s v="DKY0106300"/>
        <s v="DKY0106308"/>
        <s v="DKY0106313"/>
        <s v="DKY0106318"/>
        <s v="DKY0106320"/>
        <s v="DKY0106328"/>
        <s v="DKY0106343"/>
        <s v="DKY0106344"/>
        <s v="DKY0106348"/>
        <s v="DKY0106359"/>
        <s v="DKY0106381"/>
        <s v="DKY0106387"/>
        <s v="DKY0106389"/>
        <s v="DKY0106390"/>
        <s v="DKY0106398"/>
        <s v="DKY0106418"/>
        <s v="DKY0106427"/>
        <s v="DKY0106442"/>
        <s v="DKY0106455"/>
        <s v="DKY0106472"/>
        <s v="DKY0106475"/>
        <s v="DKY0106481"/>
        <s v="DKY0106486"/>
        <s v="DKY0106488"/>
        <s v="DKY0106492"/>
        <s v="DKY0106495"/>
        <s v="DKY0106501"/>
        <s v="DKY0106520"/>
        <s v="DKY0106525"/>
        <s v="DKY0106526"/>
        <s v="DKY0106535"/>
        <s v="DKY0106541"/>
        <s v="DKY0106546"/>
        <s v="DKY0106549"/>
        <s v="DKY0106550"/>
        <s v="DKY0106558"/>
        <s v="DKY0106562"/>
        <s v="DKY0106563"/>
        <s v="DKY0106570"/>
        <s v="DKY0106572"/>
        <s v="DKY0106573"/>
        <s v="DKY0106593"/>
        <s v="DKY0106602"/>
        <s v="DKY0106609"/>
        <s v="DKY0106615"/>
        <s v="DKY0106624"/>
        <s v="DKY0106637"/>
        <s v="DKY0106642"/>
        <s v="DKY0106645"/>
        <s v="DKY0106647"/>
        <s v="DKY0106656"/>
        <s v="DKY0106659"/>
        <s v="DKY0106662"/>
        <s v="DKY0106668"/>
        <s v="DKY0106674"/>
        <s v="DKY0106675"/>
        <s v="DKY0106679"/>
        <s v="DKY0106691"/>
        <s v="DKY0106710"/>
        <s v="DKY0106712"/>
        <s v="DKY0106721"/>
        <s v="DKY0106722"/>
        <s v="DKY0106729"/>
        <s v="DKY0106736"/>
        <s v="DKY0106739"/>
        <s v="DKY0106747"/>
        <s v="DKY0106749"/>
        <s v="DKY0106751"/>
        <s v="DKY0106754"/>
        <s v="DKY0106757"/>
        <s v="DKY0106758"/>
        <s v="DKY0106760"/>
        <s v="DKY0106764"/>
        <s v="DKY0106765"/>
        <s v="DKY0106768"/>
        <s v="DKY0106772"/>
        <s v="DKY0106779"/>
        <s v="DKY0106781"/>
        <s v="DKY0106783"/>
        <s v="DKY0106785"/>
        <s v="DKY0106786"/>
        <s v="DKY0106789"/>
        <s v="DKY0106794"/>
        <s v="DKY0106798"/>
        <s v="DKY0106811"/>
        <s v="DKY0106816"/>
        <s v="DKY0106817"/>
        <s v="DKY0106825"/>
        <s v="DKY0106826"/>
        <s v="DKY0106827"/>
        <s v="DKY0106830"/>
        <s v="DKY0106837"/>
        <s v="DKY0106839"/>
        <s v="DKY0106843"/>
        <s v="DKY0106845"/>
        <s v="DKY0106848"/>
        <s v="DKY0106853"/>
        <s v="DKY0106859"/>
        <s v="DKY0106862"/>
        <s v="DKY0106866"/>
        <s v="DKY0106872"/>
        <s v="DKY0106874"/>
        <s v="DKY0106875"/>
        <s v="DKY0106876"/>
        <s v="DKY0106877"/>
        <s v="DKY0106881"/>
        <s v="DKY0106892"/>
        <s v="DKY0106899"/>
        <s v="DKY0106902"/>
        <s v="DKY0106904"/>
        <s v="DKY0106912"/>
        <s v="DKY0106918"/>
        <s v="DKY0106919"/>
        <s v="DKY0106923"/>
        <s v="DKY0106924"/>
        <s v="DKY0106926"/>
        <s v="DKY0106939"/>
        <s v="DKY0106942"/>
        <s v="DKY0106947"/>
        <s v="DKY0106970"/>
        <s v="DKY0106971"/>
        <s v="DKY0106975"/>
        <s v="DKY0106976"/>
        <s v="DKY0106979"/>
        <s v="DKY0106980"/>
        <s v="DKY0106992"/>
        <s v="DKY0106993"/>
        <s v="DKY0106999"/>
        <s v="DKY0107017"/>
        <s v="DKY0107018"/>
        <s v="DKY0107024"/>
        <s v="DKY0107029"/>
        <s v="DKY0107030"/>
        <s v="DKY0107031"/>
        <s v="DKY0107040"/>
        <s v="DKY0107041"/>
        <s v="DKY0107058"/>
        <s v="DKY0107060"/>
        <s v="DKY0107061"/>
        <s v="DKY0107073"/>
        <s v="DKY0107081"/>
        <s v="DKY0107084"/>
        <s v="DKY0107095"/>
        <s v="DKY0107102"/>
        <s v="DKY0107103"/>
        <s v="DKY0107118"/>
        <s v="DKY0107120"/>
        <s v="DKY0107128"/>
        <s v="DKY0107129"/>
        <s v="DKY0107142"/>
        <s v="DKY0107143"/>
        <s v="DKY0107145"/>
        <s v="DKY0107151"/>
        <s v="DKY0107154"/>
        <s v="DKY0107155"/>
        <s v="DKY0107169"/>
        <s v="DKY0107174"/>
        <s v="DKY0107180"/>
        <s v="DKY0107181"/>
        <s v="DKY0107200"/>
        <s v="DKY0107205"/>
        <s v="DKY0107206"/>
        <s v="DKY0107216"/>
        <s v="DKY0107220"/>
        <s v="DKY0107223"/>
        <s v="DKY0107229"/>
        <s v="DKY0107233"/>
        <s v="DKY0107235"/>
        <s v="DKY0107239"/>
        <s v="DKY0107256"/>
        <s v="DKY0107259"/>
        <s v="DKY0107264"/>
        <s v="DKY0107266"/>
        <s v="DKY0107267"/>
        <s v="DKY0107269"/>
        <s v="DKY0107271"/>
        <s v="DKY0107276"/>
        <s v="DKY0107286"/>
        <s v="DKY0107291"/>
        <s v="DKY0107293"/>
        <s v="DKY0107294"/>
        <s v="DKY0107315"/>
        <s v="DKY0107316"/>
        <s v="DKY0107326"/>
        <s v="DKY0107330"/>
        <s v="DKY0107332"/>
        <s v="DKY0107333"/>
        <s v="DKY0107341"/>
        <s v="DKY0107348"/>
        <s v="DKY0107352"/>
        <s v="DKY0107363"/>
        <s v="DKY0107366"/>
        <s v="DKY0107368"/>
        <s v="DKY0107375"/>
        <s v="DKY0107380"/>
        <s v="DKY0107383"/>
        <s v="DKY0107394"/>
        <s v="DKY0107396"/>
        <s v="DKY0107398"/>
        <s v="DKY0107399"/>
        <s v="DKY0107402"/>
        <s v="DKY0107403"/>
        <s v="DKY0107412"/>
        <s v="DKY0107413"/>
        <s v="DKY0107414"/>
        <s v="DKY0107417"/>
        <s v="DKY0107425"/>
        <s v="DKY0107429"/>
        <s v="DKY0107431"/>
        <s v="DKY0107436"/>
        <s v="DKY0107441"/>
        <s v="DKY0107444"/>
        <s v="DKY0107449"/>
        <s v="DKY0107452"/>
        <s v="DKY0107460"/>
        <s v="DKY0107461"/>
        <s v="DKY0107464"/>
        <s v="DKY0107465"/>
        <s v="DKY0107466"/>
        <s v="DKY0107467"/>
        <s v="DKY0107470"/>
        <s v="DKY0107471"/>
        <s v="DKY0107477"/>
        <s v="DKY0107494"/>
        <s v="DKY0107497"/>
        <s v="DKY0107501"/>
        <s v="DKY0107502"/>
        <s v="DKY0107503"/>
        <s v="DKY0107504"/>
        <s v="DKY0107505"/>
        <s v="DKY0107506"/>
        <s v="DKY0107507"/>
        <s v="DKY0107508"/>
        <s v="DKY0107510"/>
        <s v="DKY0107512"/>
        <s v="DKY0107517"/>
        <s v="DKY0107518"/>
        <s v="DKY0107520"/>
        <s v="DKY0107524"/>
        <s v="DKY0107530"/>
        <s v="DKY0107532"/>
        <s v="DKY0107533"/>
        <s v="DKY0107536"/>
        <s v="DKY0107539"/>
        <s v="DKY0107540"/>
        <s v="DKY0107541"/>
        <s v="DKY0107543"/>
        <s v="DKY0107544"/>
        <s v="DKY0107547"/>
        <s v="DKY0107548"/>
        <s v="DKY0107549"/>
        <s v="DKY0107551"/>
        <s v="DKY0107552"/>
        <s v="DKY0107560"/>
        <s v="DKY0107562"/>
        <s v="DKY0107571"/>
        <s v="DKY0107572"/>
        <s v="DKY0107573"/>
        <s v="DKY0107590"/>
        <s v="DKY0107595"/>
        <s v="DKY0107596"/>
        <s v="DKY0107598"/>
        <s v="DKY0107600"/>
        <s v="DKY0107604"/>
        <s v="DKY0107605"/>
        <s v="DKY0107607"/>
        <s v="DKY0107612"/>
        <s v="DKY0107618"/>
        <s v="DKY0107626"/>
        <s v="DKY0107632"/>
        <s v="DKY0107633"/>
        <s v="DKY0107635"/>
        <s v="DKY0107638"/>
        <s v="DKY0107639"/>
        <s v="DKY0107641"/>
        <s v="DKY0107642"/>
        <s v="DKY0107643"/>
        <s v="DKY0107647"/>
        <s v="DKY0107648"/>
        <s v="DKY0107649"/>
        <s v="DKY0107650"/>
        <s v="DKY0107654"/>
        <s v="DKY0107655"/>
        <s v="DKY0107656"/>
        <s v="DKY0107663"/>
        <s v="DKY0107664"/>
        <s v="DKY0107665"/>
        <s v="DKY0107666"/>
        <s v="DKY0107669"/>
        <s v="DKY0107670"/>
        <s v="DKY0107672"/>
        <s v="DKY0107677"/>
        <s v="DKY0107680"/>
        <s v="DKY0107683"/>
        <s v="DKY0107684"/>
        <s v="DKY0107690"/>
        <s v="DKY0107691"/>
        <s v="DKY0107692"/>
        <s v="DKY0107693"/>
        <s v="DKY0107695"/>
        <s v="DKY0107703"/>
        <s v="DKY0107704"/>
        <s v="DKY0107705"/>
        <s v="DKY0107710"/>
        <s v="DKY0107711"/>
        <s v="DKY0107713"/>
        <s v="DKY0107715"/>
        <s v="DKY0107716"/>
        <s v="DKY0107718"/>
        <s v="DKY0107719"/>
        <s v="DKY0107721"/>
        <s v="DKY0107722"/>
        <s v="DKY0107723"/>
        <s v="DKY0107734"/>
        <s v="DKY0107736"/>
        <s v="DKY0107737"/>
        <s v="DKY0107743"/>
        <s v="DKY0107747"/>
        <s v="DKY0107748"/>
        <s v="DKY0107751"/>
        <s v="DKY0107752"/>
        <s v="DKY0107753"/>
        <s v="DKY0107755"/>
        <s v="DKY0107756"/>
        <s v="DKY0107758"/>
        <s v="DKY0107761"/>
        <s v="DKY0107762"/>
        <s v="DKY0107763"/>
        <s v="DKY0107765"/>
        <s v="DKY0107767"/>
        <s v="DKY0107768"/>
        <s v="DKY0107769"/>
        <s v="DKY0107773"/>
        <s v="DKY0107775"/>
        <s v="DKY0107776"/>
        <s v="DKY0107778"/>
        <s v="DKY0107779"/>
        <s v="DKY0107780"/>
        <s v="DKY0107782"/>
        <s v="DKY0107783"/>
        <s v="DKY0107784"/>
        <s v="DKY0107790"/>
        <s v="DKY0107791"/>
        <s v="DKY0107792"/>
        <s v="DKY0107793"/>
        <s v="DKY0107794"/>
        <s v="DKY0107796"/>
        <s v="DKY0107798"/>
        <s v="DKY0107800"/>
        <s v="DKY0107801"/>
        <s v="DKY0107803"/>
        <s v="DKY0107804"/>
        <s v="DKY0107805"/>
        <s v="DKY0107807"/>
        <s v="DKY0107809"/>
        <s v="DKY0107810"/>
        <s v="DKY0107811"/>
        <s v="DKY0107812"/>
        <s v="DKY0107814"/>
        <s v="DKY0107815"/>
        <s v="DKY0107817"/>
        <s v="DKY0107820"/>
        <s v="DKY0107822"/>
        <s v="DKY0107823"/>
        <s v="DKY0107824"/>
        <s v="DKY0107825"/>
        <s v="DKY0107826"/>
        <s v="DKY0107827"/>
        <s v="DKY0107828"/>
        <s v="DKY0107829"/>
        <s v="DKY0107830"/>
        <s v="DKY0107831"/>
        <s v="DKY0107832"/>
        <s v="DKY0107836"/>
        <s v="DKY0107837"/>
        <s v="DKY0107839"/>
        <s v="DKY0107841"/>
        <s v="DKY0107842"/>
        <s v="DKY0107843"/>
        <s v="DKY0107845"/>
        <s v="DKY0107847"/>
        <s v="DKY0107848"/>
        <s v="DKY0107849"/>
        <s v="DKY0107851"/>
        <s v="DKY0107853"/>
        <s v="DKY0107854"/>
        <s v="DKY0107856"/>
        <s v="DKY0107858"/>
        <s v="DKY0107860"/>
        <s v="DKY0107861"/>
        <s v="DKY0107862"/>
        <s v="DKY0107865"/>
        <s v="DKY0107867"/>
        <s v="DKY0107868"/>
        <s v="DKY0107869"/>
        <s v="DKY0107870"/>
        <s v="DKY0107875"/>
        <s v="DKY0107876"/>
        <s v="DKY0107877"/>
        <s v="DKY0107878"/>
        <s v="DKY0107879"/>
        <s v="DKY0107880"/>
        <s v="DKY0107884"/>
        <s v="DKY0107886"/>
        <s v="DKY0107887"/>
        <s v="DKY0107888"/>
        <s v="DKY0107889"/>
        <s v="DKY0107890"/>
        <s v="DKY0107891"/>
        <s v="DKY0107892"/>
        <s v="DKY0107893"/>
        <s v="DKY0107895"/>
        <s v="DKY0107896"/>
        <s v="DKY0107897"/>
        <s v="DKY0107898"/>
        <s v="DKY0107899"/>
        <s v="DKY0107900"/>
        <s v="DKY0107901"/>
        <s v="DKY0107903"/>
        <s v="DKY0107904"/>
        <s v="DKY0107905"/>
        <s v="DKY0107907"/>
        <s v="DKY0107909"/>
        <s v="DKY0107910"/>
        <s v="DKY0107921"/>
        <s v="DKY0107929"/>
        <s v="DKY0107939"/>
        <s v="DKY0107940"/>
        <s v="DKY0107948"/>
        <s v="DKY0107973"/>
        <s v="DKY0107974"/>
        <s v="DKY0107975"/>
        <s v="DKY0107977"/>
        <s v="DKY0107978"/>
        <s v="DKY0107986"/>
        <s v="DKY0108005"/>
        <s v="DKY0108009"/>
        <s v="DKY0108010"/>
        <s v="DKY0108011"/>
        <s v="DKY0108012"/>
        <s v="DKY0108014"/>
        <s v="DKY0108015"/>
        <s v="DKY0108032"/>
        <s v="DKY0108033"/>
        <s v="DKY0108034"/>
        <s v="DKY0108038"/>
        <s v="DKY0108062"/>
        <s v="DKY0108063"/>
        <s v="DKY0108066"/>
        <s v="DKY0108067"/>
        <s v="DKY0108069"/>
        <s v="DKY0108072"/>
        <s v="DKY0108073"/>
        <s v="DKY0108075"/>
        <s v="DKY0108076"/>
        <s v="DKY0108080"/>
        <s v="DKY0108081"/>
        <s v="DKY0108084"/>
        <s v="DKY0108085"/>
        <s v="DKY0108086"/>
        <s v="DKY0108088"/>
        <s v="DKY0108089"/>
        <s v="DKY0108091"/>
        <s v="DKY0108092"/>
        <s v="DKY0108097"/>
        <s v="DKY0108098"/>
        <s v="DKY0108099"/>
        <s v="DKY0108100"/>
        <s v="DKY0108101"/>
        <s v="DKY0108102"/>
        <s v="DKY0108103"/>
        <s v="DKY0108104"/>
        <s v="DKY0108105"/>
        <s v="DKY0108107"/>
        <s v="DKY0108108"/>
        <s v="DKY0108110"/>
        <s v="DKY0108111"/>
        <s v="DKY0108112"/>
        <s v="DKY0108113"/>
        <s v="DKY0108115"/>
        <s v="DKY0108116"/>
        <s v="DKY0108117"/>
        <s v="DKY0108119"/>
        <s v="DKY0108120"/>
        <s v="DKY0108121"/>
        <s v="DKY0108122"/>
        <s v="DKY0108123"/>
        <s v="DKY0108124"/>
        <s v="DKY0108125"/>
        <s v="DKY0108126"/>
        <s v="DKY0108127"/>
        <s v="DKY0108128"/>
        <s v="DKY0108129"/>
        <s v="DKY0108130"/>
        <s v="DKY0108131"/>
        <s v="DKY0108132"/>
        <s v="DKY0108133"/>
        <s v="DKY0108134"/>
        <s v="DKY0108137"/>
        <s v="DKY0108139"/>
        <s v="DKY0108141"/>
        <s v="DKY0108142"/>
        <s v="DKY0108143"/>
        <s v="DKY0108144"/>
        <s v="DKY0108147"/>
        <s v="DKY0108148"/>
        <s v="DKY0108149"/>
        <s v="DKY0108152"/>
        <s v="DKY0108153"/>
        <s v="DKY0108154"/>
        <s v="DKY0108155"/>
        <s v="DKY0108156"/>
        <s v="DKY0108160"/>
        <s v="DKY0108161"/>
        <s v="DKY0108163"/>
        <s v="DKY0108165"/>
        <s v="DKY0108167"/>
        <s v="DKY0108168"/>
        <s v="DKY0108169"/>
        <s v="DKY0108170"/>
        <s v="DKY0108172"/>
        <s v="DKY0108174"/>
        <s v="DKY0108175"/>
        <s v="DKY0108176"/>
        <s v="DKY0108178"/>
        <s v="DKY0108180"/>
        <s v="DKY0108181"/>
        <s v="DKY0108184"/>
        <s v="DKY0108185"/>
        <s v="DKY0108187"/>
        <s v="DKY0108188"/>
        <s v="DKY0108189"/>
        <s v="DKY0108190"/>
        <s v="DKY0108191"/>
        <s v="DKY0108192"/>
        <s v="DKY0108193"/>
        <s v="DKY0108194"/>
        <s v="DKY0108196"/>
        <s v="DKY0108197"/>
        <s v="DKY0108198"/>
        <s v="DKY0108199"/>
        <s v="DKY0108201"/>
        <s v="DKY0108202"/>
        <s v="DKY0108203"/>
        <s v="DKY0108205"/>
        <s v="DKY0108206"/>
        <s v="DKY0108207"/>
        <s v="DKY0108208"/>
        <s v="DKY0108210"/>
        <s v="DKY0108214"/>
        <s v="DKY0108215"/>
        <s v="DKY0108216"/>
        <s v="DKY0108217"/>
        <s v="DKY0108218"/>
        <s v="DKY0108220"/>
        <s v="DKY0108221"/>
        <s v="DKY0108224"/>
        <s v="DKY0108226"/>
        <s v="DKY0108227"/>
        <s v="DKY0108228"/>
        <s v="DKY0108230"/>
        <s v="DKY0108231"/>
        <s v="DKY0108232"/>
        <s v="DKY0108234"/>
        <s v="DKY0108236"/>
        <s v="DKY0108237"/>
        <s v="DKY0108238"/>
        <s v="DKY0108239"/>
        <s v="DKY0108240"/>
        <s v="DKY0108241"/>
        <s v="DKY0108242"/>
        <s v="DKY0108244"/>
        <s v="DKY0108245"/>
        <s v="DKY0108246"/>
        <s v="DKY0108247"/>
        <s v="DKY0108248"/>
        <s v="DKY0108249"/>
        <s v="DKY0108251"/>
        <s v="DKY0108254"/>
        <s v="DKY0108256"/>
        <s v="DKY0108257"/>
        <s v="DKY0108259"/>
        <s v="DKY0108261"/>
        <s v="DKY0108262"/>
        <s v="DKY0108263"/>
        <s v="DKY0108265"/>
        <s v="DKY0108266"/>
        <s v="DKY0108267"/>
        <s v="DKY0108269"/>
        <s v="DKY0108270"/>
        <s v="DKY0108271"/>
        <s v="DKY0108273"/>
        <s v="DKY0108274"/>
        <s v="DKY0108276"/>
        <s v="DKY0108279"/>
        <s v="DKY0108280"/>
        <s v="DKY0108281"/>
        <s v="DKY0108282"/>
        <s v="DKY0108283"/>
        <s v="DKY0108285"/>
        <s v="DKY0108287"/>
        <s v="DKY0108289"/>
        <s v="DKY0108290"/>
        <s v="DKY0108291"/>
        <s v="DKY0108292"/>
        <s v="DKY0108294"/>
        <s v="DKY0108295"/>
        <s v="DKY0108297"/>
        <s v="DKY0108298"/>
        <s v="DKY0108299"/>
        <s v="DKY0108301"/>
        <s v="DKY0108302"/>
        <s v="DKY0108305"/>
        <s v="DKY0108306"/>
        <s v="DKY0108309"/>
        <s v="DKY0108311"/>
        <s v="DKY0108313"/>
        <s v="DKY0108315"/>
        <s v="DKY0108316"/>
        <s v="DKY0108318"/>
        <s v="DKY0108321"/>
        <s v="DKY0108322"/>
        <s v="DKY0108325"/>
        <s v="DKY0108326"/>
        <s v="DKY0108327"/>
        <s v="DKY0108328"/>
        <s v="DKY0108329"/>
        <s v="DKY0108330"/>
        <s v="DKY0108331"/>
        <s v="DKY0108332"/>
        <s v="DKY0108333"/>
        <s v="DKY0108335"/>
        <s v="DKY0108336"/>
        <s v="DKY0108338"/>
        <s v="DKY0108340"/>
        <s v="DKY0108341"/>
        <s v="DKY0108342"/>
        <s v="DKY0108343"/>
        <s v="DKY0108347"/>
        <s v="DKY0108348"/>
        <s v="DKY0108349"/>
        <s v="DKY0108350"/>
        <s v="DKY0108352"/>
        <s v="DKY0108353"/>
        <s v="DKY0108354"/>
        <s v="DKY0108357"/>
        <s v="DKY0108359"/>
        <s v="DKY0108363"/>
        <s v="DKY0108364"/>
        <s v="DKY0108367"/>
        <s v="DKY0108368"/>
        <s v="DKY0108370"/>
        <s v="DKY0108371"/>
        <s v="DKY0108372"/>
        <s v="DKY0108373"/>
        <s v="DKY0108374"/>
        <s v="DKY0108376"/>
        <s v="DKY0108377"/>
        <s v="DKY0108379"/>
        <s v="DKY0108382"/>
        <s v="DKY0108383"/>
        <s v="DKY0108384"/>
        <s v="DKY0108386"/>
        <s v="DKY0108387"/>
        <s v="DKY0108388"/>
        <s v="DKY0108389"/>
        <s v="DKY0108390"/>
        <s v="DKY0108391"/>
        <s v="DKY0108393"/>
        <s v="DKY0108394"/>
        <s v="DKY0108395"/>
        <s v="DKY0108398"/>
        <s v="DKY0108399"/>
        <s v="DKY0108400"/>
        <s v="DKY0108401"/>
        <s v="DKY0108404"/>
        <s v="DKY0108406"/>
        <s v="DKY0108409"/>
        <s v="DKY0108410"/>
        <s v="DKY0108411"/>
        <s v="DKY0108412"/>
        <s v="DKY0108415"/>
        <s v="DKY0108418"/>
        <s v="DKY0108419"/>
        <s v="DKY0108420"/>
        <s v="DKY0108422"/>
        <s v="DKY0108423"/>
        <s v="DKY0108424"/>
        <s v="DKY0108425"/>
        <s v="DKY0108426"/>
        <s v="DKY0108428"/>
        <s v="DKY0108429"/>
        <s v="DKY0108430"/>
        <s v="DKY0108431"/>
        <s v="DKY0108432"/>
        <s v="DKY0108435"/>
        <s v="DKY0108436"/>
        <s v="DKY0108438"/>
        <s v="DKY0108439"/>
        <s v="DKY0108441"/>
        <s v="DKY0108444"/>
        <s v="DKY0108445"/>
        <s v="DKY0108447"/>
        <s v="DKY0108450"/>
        <s v="DKY0108451"/>
        <s v="DKY0108452"/>
        <s v="DKY0108453"/>
        <s v="DKY0108454"/>
        <s v="DKY0108455"/>
        <s v="DKY0108456"/>
        <s v="DKY0108457"/>
        <s v="DKY0108458"/>
        <s v="DKY0108461"/>
        <s v="DKY0108463"/>
        <s v="DKY0108464"/>
        <s v="DKY0108465"/>
        <s v="DKY0108466"/>
        <s v="DKY0108469"/>
        <s v="DKY0108473"/>
        <s v="DKY0108476"/>
        <s v="DKY0108481"/>
        <s v="DKY0108482"/>
        <s v="DKY0108484"/>
        <s v="DKY0108485"/>
        <s v="DKY0108486"/>
        <s v="DKY0108487"/>
        <s v="DKY0108488"/>
        <s v="DKY0108490"/>
        <s v="DKY0108491"/>
        <s v="DKY0108492"/>
        <s v="DKY0108493"/>
        <s v="DKY0108495"/>
        <s v="DKY0108496"/>
        <s v="DKY0108501"/>
        <s v="DKY0108503"/>
        <s v="DKY0108504"/>
        <s v="DKY0108507"/>
        <s v="DKY0108508"/>
        <s v="DKY0108509"/>
        <s v="DKY0108511"/>
        <s v="DKY0108513"/>
        <s v="DKY0108517"/>
        <s v="DKY0108518"/>
        <s v="DKY0108519"/>
        <s v="DKY0108520"/>
        <s v="DKY0108521"/>
        <s v="DKY0108523"/>
        <s v="DKY0108526"/>
        <s v="DKY0108527"/>
        <s v="DKY0108531"/>
        <s v="DKY0108532"/>
        <s v="DKY0108533"/>
        <s v="DKY0108535"/>
        <s v="DKY0108538"/>
        <s v="DKY0108539"/>
        <s v="DKY0108540"/>
        <s v="DKY0108541"/>
        <s v="DKY0108542"/>
        <s v="DKY0108545"/>
        <s v="DKY0108547"/>
        <s v="DKY0108548"/>
        <s v="DKY0108549"/>
        <s v="DKY0108550"/>
        <s v="DKY0108553"/>
        <s v="DKY0108554"/>
        <s v="DKY0108555"/>
        <s v="DKY0108556"/>
        <s v="DKY0108557"/>
        <s v="DKY0108558"/>
        <s v="DKY0108563"/>
        <s v="DKY0108566"/>
        <s v="DKY0108569"/>
        <s v="DKY0108570"/>
        <s v="DKY0108573"/>
        <s v="DKY0108575"/>
        <s v="DKY0108577"/>
        <s v="DKY0108580"/>
        <s v="DKY0108581"/>
        <s v="DKY0108584"/>
        <s v="DKY0108585"/>
        <s v="DKY0108587"/>
        <s v="DKY0108588"/>
        <s v="DKY0108591"/>
        <s v="DKY0108592"/>
        <s v="DKY0108593"/>
        <s v="DKY0108595"/>
        <s v="DKY0108596"/>
        <s v="DKY0108597"/>
        <s v="DKY0108598"/>
        <s v="DKY0108601"/>
        <s v="DKY0108602"/>
        <s v="DKY0108604"/>
        <s v="DKY0108605"/>
        <s v="DKY0108606"/>
        <s v="DKY0108608"/>
        <s v="DKY0108610"/>
        <s v="DKY0108611"/>
        <s v="DKY0108612"/>
        <s v="DKY0108614"/>
        <s v="DKY0108615"/>
        <s v="DKY0108616"/>
        <s v="DKY0108617"/>
        <s v="DKY0108618"/>
        <s v="DKY0108619"/>
        <s v="DKY0108620"/>
        <s v="DKY0108621"/>
        <s v="DKY0108624"/>
        <s v="DKY0108625"/>
        <s v="DKY0108627"/>
        <s v="DKY0108628"/>
        <s v="DKY0108629"/>
        <s v="DKY0108630"/>
        <s v="DKY0108632"/>
        <s v="DKY0108633"/>
        <s v="DKY0108634"/>
        <s v="DKY0108635"/>
        <s v="DKY0108637"/>
        <s v="DKY0108639"/>
        <s v="DKY0108640"/>
        <s v="DKY0108641"/>
        <s v="DKY0108642"/>
        <s v="DKY0108643"/>
        <s v="DKY0108649"/>
        <s v="DKY0108650"/>
        <s v="DKY0108651"/>
        <s v="DKY0108652"/>
        <s v="DKY0108656"/>
        <s v="DKY0108657"/>
        <s v="DKY0108658"/>
        <s v="DKY0108660"/>
        <s v="DKY0108666"/>
        <s v="DKY0108667"/>
        <s v="DKY0108668"/>
        <s v="DKY0108669"/>
        <s v="DKY0108670"/>
        <s v="DKY0108672"/>
        <s v="DKY0108673"/>
        <s v="DKY0108674"/>
        <s v="DKY0108675"/>
        <s v="DKY0108677"/>
        <s v="DKY0108679"/>
        <s v="DKY0108681"/>
        <s v="DKY0108682"/>
        <s v="DKY0108684"/>
        <s v="DKY0108686"/>
        <s v="DKY0108688"/>
        <s v="DKY0108689"/>
        <s v="DKY0108694"/>
        <s v="DKY0108695"/>
        <s v="DKY0108696"/>
        <s v="DKY0108697"/>
        <s v="DKY0108698"/>
        <s v="DKY0108699"/>
        <s v="DKY0108700"/>
        <s v="DKY0108703"/>
        <s v="DKY0108704"/>
        <s v="DKY0108705"/>
        <s v="DKY0108707"/>
        <s v="DKY0108708"/>
        <s v="DKY0108709"/>
        <s v="DKY0108710"/>
        <s v="DKY0108712"/>
        <s v="DKY0108714"/>
        <s v="DKY0108718"/>
        <s v="DKY0108719"/>
        <s v="DKY0108721"/>
        <s v="DKY0108722"/>
        <s v="DKY0108725"/>
        <s v="DKY0108726"/>
        <s v="DKY0108727"/>
        <s v="DKY0108728"/>
        <s v="DKY0108729"/>
        <s v="DKY0108730"/>
        <s v="DKY0108732"/>
        <s v="DKY0108735"/>
        <s v="DKY0108736"/>
        <s v="DKY0108739"/>
        <s v="DKY0108740"/>
        <s v="DKY0108742"/>
        <s v="DKY0108743"/>
        <s v="DKY0108744"/>
        <s v="DKY0108745"/>
        <s v="DKY0108746"/>
        <s v="DKY0108747"/>
        <s v="DKY0108748"/>
        <s v="DKY0108749"/>
        <s v="DKY0108750"/>
        <s v="DKY0108751"/>
        <s v="DKY0108752"/>
        <s v="DKY0108753"/>
        <s v="DKY0108755"/>
        <s v="DKY0108756"/>
        <s v="DKY0108758"/>
        <s v="DKY0108759"/>
        <s v="DKY0108760"/>
        <s v="DKY0108761"/>
        <s v="DKY0108762"/>
        <s v="DKY0108763"/>
        <s v="DKY0108766"/>
        <s v="DKY0108767"/>
        <s v="DKY0108768"/>
        <s v="DKY0108771"/>
        <s v="DKY0108772"/>
        <s v="DKY0108773"/>
        <s v="DKY0108776"/>
        <s v="DKY0108778"/>
        <s v="DKY0108779"/>
        <s v="DKY0108780"/>
        <s v="DKY0108782"/>
        <s v="DKY0108783"/>
        <s v="DKY0108785"/>
        <s v="DKY0108786"/>
        <s v="DKY0108788"/>
        <s v="DKY0108789"/>
        <s v="DKY0108791"/>
        <s v="DKY0108794"/>
        <s v="DKY0108795"/>
        <s v="DKY0108796"/>
        <s v="DKY0108798"/>
        <s v="DKY0108800"/>
        <s v="DKY0108804"/>
        <s v="DKY0108805"/>
        <s v="DKY0108806"/>
        <s v="DKY0108807"/>
        <s v="DKY0108808"/>
        <s v="DKY0108810"/>
        <s v="DKY0108812"/>
        <s v="DKY0108815"/>
        <s v="DKY0108816"/>
        <s v="DKY0108817"/>
        <s v="DKY0108818"/>
        <s v="DKY0108819"/>
        <s v="DKY0108821"/>
        <s v="DKY0108822"/>
        <s v="DKY0108823"/>
        <s v="DKY0108825"/>
        <s v="DKY0108826"/>
        <s v="DKY0108827"/>
        <s v="DKY0108830"/>
        <s v="DKY0108833"/>
        <s v="DKY0108838"/>
        <s v="DKY0108839"/>
        <s v="DKY0108840"/>
        <s v="DKY0108841"/>
        <s v="DKY0108843"/>
        <s v="DKY0108844"/>
        <s v="DKY0108846"/>
        <s v="DKY0108847"/>
        <s v="DKY0108848"/>
        <s v="DKY0108850"/>
        <s v="DKY0108851"/>
        <s v="DKY0108852"/>
        <s v="DKY0108853"/>
        <s v="DKY0108854"/>
        <s v="DKY0108855"/>
        <s v="DKY0108856"/>
        <s v="DKY0108858"/>
        <s v="DKY0108859"/>
        <s v="DKY0108861"/>
        <s v="DKY0108862"/>
        <s v="DKY0108863"/>
        <s v="DKY0108864"/>
        <s v="DKY0108867"/>
        <s v="DKY0108868"/>
        <s v="DKY0108869"/>
        <s v="DKY0108870"/>
        <s v="DKY0108871"/>
        <s v="DKY0108874"/>
        <s v="DKY0108876"/>
        <s v="DKY0108878"/>
        <s v="DKY0108880"/>
        <s v="DKY0108881"/>
        <s v="DKY0108882"/>
        <s v="DKY0108883"/>
        <s v="DKY0108886"/>
        <s v="DKY0108888"/>
        <s v="DKY0108889"/>
        <s v="DKY0108891"/>
        <s v="DKY0108892"/>
        <s v="DKY0108893"/>
        <s v="DKY0108894"/>
        <s v="DKY0108895"/>
        <s v="DKY0108896"/>
        <s v="DKY0108897"/>
        <s v="DKY0108899"/>
        <s v="DKY0108900"/>
        <s v="DKY0108902"/>
        <s v="DKY0108903"/>
        <s v="DKY0108904"/>
        <s v="DKY0108907"/>
        <s v="DKY0108910"/>
        <s v="DKY0108913"/>
        <s v="DKY0108914"/>
        <s v="DKY0108915"/>
        <s v="DKY0108916"/>
        <s v="DKY0108919"/>
        <s v="DKY0108921"/>
        <s v="DKY0108926"/>
        <s v="DKY0108927"/>
        <s v="DKY0108928"/>
        <s v="DKY0108929"/>
        <s v="DKY0108930"/>
        <s v="DKY0108931"/>
        <s v="DKY0108933"/>
        <s v="DKY0108934"/>
        <s v="DKY0108935"/>
        <s v="DKY0108936"/>
        <s v="DKY0108938"/>
        <s v="DKY0108939"/>
        <s v="DKY0108940"/>
        <s v="DKY0108941"/>
        <s v="DKY0108942"/>
        <s v="DKY0108943"/>
        <s v="DKY0108946"/>
        <s v="DKY0108947"/>
        <s v="DKY0108948"/>
        <s v="DKY0108949"/>
        <s v="DKY0108951"/>
        <s v="DKY0108953"/>
        <s v="DKY0108954"/>
        <s v="DKY0108955"/>
        <s v="DKY0108956"/>
        <s v="DKY0108957"/>
        <s v="DKY0108959"/>
        <s v="DKY0108960"/>
        <s v="DKY0108961"/>
        <s v="DKY0108963"/>
        <s v="DKY0108964"/>
        <s v="DKY0108965"/>
        <s v="DKY0108966"/>
        <s v="DKY0108969"/>
        <s v="DKY0108970"/>
        <s v="DKY0108972"/>
        <s v="DKY0108973"/>
        <s v="DKY0108974"/>
        <s v="DKY0108975"/>
        <s v="DKY0108976"/>
        <s v="DKY0108977"/>
        <s v="DKY0108979"/>
        <s v="DKY0108980"/>
        <s v="DKY0108983"/>
        <s v="DKY0108984"/>
        <s v="DKY0108985"/>
        <s v="DKY0108987"/>
        <s v="DKY0108988"/>
        <s v="DKY0108989"/>
        <s v="DKY0108990"/>
        <s v="DKY0108992"/>
        <s v="DKY0108993"/>
        <s v="DKY0108994"/>
        <s v="DKY0108996"/>
        <s v="DKY0108997"/>
        <s v="DKY0108999"/>
        <s v="DKY0109000"/>
        <s v="DKY0109001"/>
        <s v="DKY0109002"/>
        <s v="DKY0109005"/>
        <s v="DKY0109007"/>
        <s v="DKY0109010"/>
        <s v="DKY0109011"/>
        <s v="DKY0109013"/>
        <s v="DKY0109014"/>
        <s v="DKY0109015"/>
        <s v="DKY0109016"/>
        <s v="DKY0109018"/>
        <s v="DKY0109019"/>
        <s v="DKY0109020"/>
        <s v="DKY0109022"/>
        <s v="DKY0109023"/>
        <s v="DKY0109030"/>
        <s v="DKY0109033"/>
        <s v="DKY0109035"/>
        <s v="DKY0109036"/>
        <s v="DKY0109037"/>
        <s v="DKY0109038"/>
        <s v="DKY0109039"/>
        <s v="DKY0109041"/>
        <s v="DKY0109044"/>
        <s v="DKY0109049"/>
        <s v="DKY0109050"/>
        <s v="DKY0109054"/>
        <s v="DKY0109056"/>
        <s v="DKY0109058"/>
        <s v="DKY0109060"/>
        <s v="DKY0109063"/>
        <s v="DKY0109065"/>
        <s v="DKY0109067"/>
        <s v="DKY0109068"/>
        <s v="DKY0109069"/>
        <s v="DKY0109071"/>
        <s v="DKY0109072"/>
        <s v="DKY0109073"/>
        <s v="DKY0109074"/>
        <s v="DKY0109075"/>
        <s v="DKY0109076"/>
        <s v="DKY0109078"/>
        <s v="DKY0109081"/>
        <s v="DKY0109084"/>
        <s v="DKY0109085"/>
        <s v="DKY0109086"/>
        <s v="DKY0109087"/>
        <s v="DKY0109088"/>
        <s v="DKY0109089"/>
        <s v="DKY0109091"/>
        <s v="DKY0109092"/>
        <s v="DKY0109097"/>
        <s v="DKY0109100"/>
        <s v="DKY0109101"/>
        <s v="DKY0109103"/>
        <s v="DKY0109104"/>
        <s v="DKY0109109"/>
        <s v="DKY0109110"/>
        <s v="DKY0109112"/>
        <s v="DKY0109113"/>
        <s v="DKY0109114"/>
        <s v="DKY0109119"/>
        <s v="DKY0109121"/>
        <s v="DKY0109122"/>
        <s v="DKY0109125"/>
        <s v="DKY0109127"/>
        <s v="DKY0109130"/>
        <s v="DKY0109131"/>
        <s v="DKY0109132"/>
        <s v="DKY0109133"/>
        <s v="DKY0109136"/>
        <s v="DKY0109138"/>
        <s v="DKY0109139"/>
        <s v="DKY0109141"/>
        <s v="DKY0109142"/>
        <s v="DKY0109143"/>
        <s v="DKY0109144"/>
        <s v="DKY0109145"/>
        <s v="DKY0109147"/>
        <s v="DKY0109151"/>
        <s v="DKY0109153"/>
        <s v="DKY0109154"/>
        <s v="DKY0109155"/>
        <s v="DKY0109157"/>
        <s v="DKY0109158"/>
        <s v="DKY0109159"/>
        <s v="DKY0109161"/>
        <s v="DKY0109162"/>
        <s v="DKY0109163"/>
        <s v="DKY0109168"/>
        <s v="DKY0109169"/>
        <s v="DKY0109174"/>
        <s v="DKY0109175"/>
        <s v="DKY0109176"/>
        <s v="DKY0109177"/>
        <s v="DKY0109178"/>
        <s v="DKY0109180"/>
        <s v="DKY0109183"/>
        <s v="DKY0109184"/>
        <s v="DKY0109185"/>
        <s v="DKY0109187"/>
        <s v="DKY0109188"/>
        <s v="DKY0109190"/>
        <s v="DKY0109191"/>
        <s v="DKY0109192"/>
        <s v="DKY0109193"/>
        <s v="DKY0109194"/>
        <s v="DKY0109196"/>
        <s v="DKY0109197"/>
        <s v="DKY0109198"/>
        <s v="DKY0109199"/>
        <s v="DKY0109200"/>
        <s v="DKY0109201"/>
        <s v="DKY0109202"/>
        <s v="DKY0109204"/>
        <s v="DKY0109205"/>
        <s v="DKY0109208"/>
        <s v="DKY0109209"/>
        <s v="DKY0109211"/>
        <s v="DKY0109213"/>
        <s v="DKY0109214"/>
        <s v="DKY0109215"/>
        <s v="DKY0109216"/>
        <s v="DKY0109221"/>
        <s v="DKY0109223"/>
        <s v="DKY0109224"/>
        <s v="DKY0109225"/>
        <s v="DKY0109230"/>
        <s v="DKY0109231"/>
        <s v="DKY0109232"/>
        <s v="DKY0109238"/>
        <s v="DKY0109241"/>
        <s v="DKY0109242"/>
        <s v="DKY0109243"/>
        <s v="DKY0109245"/>
        <s v="DKY0109246"/>
        <s v="DKY0109248"/>
        <s v="DKY0109250"/>
        <s v="DKY0109254"/>
        <s v="DKY0109258"/>
        <s v="DKY0109259"/>
        <s v="DKY0109263"/>
        <s v="DKY0109265"/>
        <s v="DKY0109266"/>
        <s v="DKY0109267"/>
        <s v="DKY0109272"/>
        <s v="DKY0109276"/>
        <s v="DKY0109282"/>
        <s v="DKY0109284"/>
        <s v="DKY0109285"/>
        <s v="DKY0109288"/>
        <s v="DKY0109291"/>
        <s v="DKY0109295"/>
        <s v="DKY0109297"/>
        <s v="DKY0109298"/>
        <s v="DKY0109300"/>
        <s v="DKY0109304"/>
        <s v="DKY0109305"/>
        <s v="DKY0109309"/>
        <s v="DKY0109311"/>
        <s v="DKY0109313"/>
        <s v="DKY0109315"/>
        <s v="DKY0109317"/>
        <s v="DKY0109318"/>
        <s v="DKY0109319"/>
        <s v="DKY0109324"/>
        <s v="DKY0109327"/>
        <s v="DKY0109330"/>
        <s v="DKY0109331"/>
        <s v="DKY0109333"/>
        <s v="DKY0109334"/>
        <s v="DKY0109335"/>
        <s v="DKY0109337"/>
        <s v="DKY0109339"/>
        <s v="DKY0109342"/>
        <s v="DKY0109343"/>
        <s v="DKY0109345"/>
        <s v="DKY0109346"/>
        <s v="DKY0109349"/>
        <s v="DKY0109351"/>
        <s v="DKY0109352"/>
        <s v="DKY0109353"/>
        <s v="DKY0109354"/>
        <s v="DKY0109356"/>
        <s v="DKY0109358"/>
        <s v="DKY0109359"/>
        <s v="DKY0109360"/>
        <s v="DKY0109362"/>
        <s v="DKY0109363"/>
        <s v="DKY0109365"/>
        <s v="DKY0109366"/>
        <s v="DKY0109367"/>
        <s v="DKY0109369"/>
        <s v="DKY0109370"/>
        <s v="DKY0109372"/>
        <s v="DKY0109374"/>
        <s v="DKY0109375"/>
        <s v="DKY0109378"/>
        <s v="DKY0109380"/>
        <s v="DKY0109381"/>
        <s v="DKY0109382"/>
        <s v="DKY0109384"/>
        <s v="DKY0109385"/>
        <s v="DKY0109387"/>
        <s v="DKY0109388"/>
        <s v="DKY0109391"/>
        <s v="DKY0109392"/>
        <s v="DKY0109393"/>
        <s v="DKY0109395"/>
        <s v="DKY0109396"/>
        <s v="DKY0109399"/>
        <s v="DKY0109400"/>
        <s v="DKY0109401"/>
        <s v="DKY0109402"/>
        <s v="DKY0109405"/>
        <s v="DKY0109406"/>
        <s v="DKY0109408"/>
        <s v="DKY0109409"/>
        <s v="DKY0109410"/>
        <s v="DKY0109413"/>
        <s v="DKY0109414"/>
        <s v="DKY0109416"/>
        <s v="DKY0109418"/>
        <s v="DKY0109421"/>
        <s v="DKY0109423"/>
        <s v="DKY0109424"/>
        <s v="DKY0109425"/>
        <s v="DKY0109427"/>
        <s v="DKY0109428"/>
        <s v="DKY0109429"/>
        <s v="DKY0109431"/>
        <s v="DKY0109433"/>
        <s v="DKY0109435"/>
        <s v="DKY0109436"/>
        <s v="DKY0109439"/>
        <s v="DKY0109440"/>
        <s v="DKY0109441"/>
        <s v="DKY0109442"/>
        <s v="DKY0109443"/>
        <s v="DKY0109444"/>
        <s v="DKY0109445"/>
        <s v="DKY0109446"/>
        <s v="DKY0109447"/>
        <s v="DKY0109448"/>
        <s v="DKY0109450"/>
        <s v="DKY0109454"/>
        <s v="DKY0109455"/>
        <s v="DKY0109457"/>
        <s v="DKY0109458"/>
        <s v="DKY0109459"/>
        <s v="DKY0109460"/>
        <s v="DKY0109461"/>
        <s v="DKY0109462"/>
        <s v="DKY0109464"/>
        <s v="DKY0109466"/>
        <s v="DKY0109467"/>
        <s v="DKY0109468"/>
        <s v="DKY0109469"/>
        <s v="DKY0109470"/>
        <s v="DKY0109471"/>
        <s v="DKY0109472"/>
        <s v="DKY0109473"/>
        <s v="DKY0109474"/>
        <s v="DKY0109475"/>
        <s v="DKY0109476"/>
        <s v="DKY0109477"/>
        <s v="DKY0109481"/>
        <s v="DKY0109484"/>
        <s v="DKY0109486"/>
        <s v="DKY0109487"/>
        <s v="DKY0109488"/>
        <s v="DKY0109489"/>
        <s v="DKY0109491"/>
        <s v="DKY0109494"/>
        <s v="DKY0109495"/>
        <s v="DKY0109496"/>
        <s v="DKY0109497"/>
        <s v="DKY0109498"/>
        <s v="DKY0109500"/>
        <s v="DKY0109502"/>
        <s v="DKY0109503"/>
        <s v="DKY0109504"/>
        <s v="DKY0109506"/>
        <s v="DKY0109507"/>
        <s v="DKY0109508"/>
        <s v="DKY0109510"/>
        <s v="DKY0109512"/>
        <s v="DKY0109514"/>
        <s v="DKY0109516"/>
        <s v="DKY0109517"/>
        <s v="DKY0109518"/>
        <s v="DKY0109521"/>
        <s v="DKY0109522"/>
        <s v="DKY0109524"/>
        <s v="DKY0109525"/>
        <s v="DKY0109526"/>
        <s v="DKY0109527"/>
        <s v="DKY0109528"/>
        <s v="DKY0109532"/>
        <s v="DKY0109536"/>
        <s v="DKY0109537"/>
        <s v="DKY0109540"/>
        <s v="DKY0109541"/>
        <s v="DKY0109543"/>
        <s v="DKY0109544"/>
        <s v="DKY0109548"/>
        <s v="DKY0109549"/>
        <s v="DKY0109550"/>
        <s v="DKY0109553"/>
        <s v="DKY0109555"/>
        <s v="DKY0109556"/>
        <s v="DKY0109558"/>
        <s v="DKY0109559"/>
        <s v="DKY0109560"/>
        <s v="DKY0109561"/>
        <s v="DKY0109562"/>
        <s v="DKY0109563"/>
        <s v="DKY0109564"/>
        <s v="DKY0109565"/>
        <s v="DKY0109566"/>
        <s v="DKY0109569"/>
        <s v="DKY0109570"/>
        <s v="DKY0109571"/>
        <s v="DKY0109572"/>
        <s v="DKY0109574"/>
        <s v="DKY0109576"/>
        <s v="DKY0109578"/>
        <s v="DKY0109581"/>
        <s v="DKY0109582"/>
        <s v="DKY0109586"/>
        <s v="DKY0109588"/>
        <s v="DKY0109589"/>
        <s v="DKY0109590"/>
        <s v="DKY0109593"/>
        <s v="DKY0109598"/>
        <s v="DKY0109599"/>
        <s v="DKY0109602"/>
        <s v="DKY0109605"/>
        <s v="DKY0109606"/>
        <s v="DKY0109608"/>
        <s v="DKY0109612"/>
        <s v="DKY0109613"/>
        <s v="DKY0109614"/>
        <s v="DKY0109616"/>
        <s v="DKY0109619"/>
        <s v="DKY0109621"/>
        <s v="DKY0109622"/>
        <s v="DKY0109623"/>
        <s v="DKY0109625"/>
        <s v="DKY0109627"/>
        <s v="DKY0109628"/>
        <s v="DKY0109629"/>
        <s v="DKY0109631"/>
        <s v="DKY0109636"/>
        <s v="DKY0109637"/>
        <s v="DKY0109638"/>
        <s v="DKY0109639"/>
        <s v="DKY0109640"/>
        <s v="DKY0109641"/>
        <s v="DKY0109646"/>
        <s v="DKY0109647"/>
        <s v="DKY0109648"/>
        <s v="DKY0109650"/>
        <s v="DKY0109654"/>
        <s v="DKY0109657"/>
        <s v="DKY0109659"/>
        <s v="DKY0109661"/>
        <s v="DKY0109662"/>
        <s v="DKY0109664"/>
        <s v="DKY0109665"/>
        <s v="DKY0109671"/>
        <s v="DKY0109673"/>
        <s v="DKY0109674"/>
        <s v="DKY0109676"/>
        <s v="DKY0109677"/>
        <s v="DKY0109678"/>
        <s v="DKY0109681"/>
        <s v="DKY0109682"/>
        <s v="DKY0109683"/>
        <s v="DKY0109684"/>
        <s v="DKY0109688"/>
        <s v="DKY0109690"/>
        <s v="DKY0109694"/>
        <s v="DKY0109695"/>
        <s v="DKY0109696"/>
        <s v="DKY0109699"/>
        <s v="DKY0109701"/>
        <s v="DKY0109702"/>
        <s v="DKY0109705"/>
        <s v="DKY0109707"/>
        <s v="DKY0109708"/>
        <s v="DKY0109709"/>
        <s v="DKY0109712"/>
        <s v="DKY0109714"/>
        <s v="DKY0109715"/>
        <s v="DKY0109716"/>
        <s v="DKY0109717"/>
        <s v="DKY0109720"/>
        <s v="DKY0109723"/>
        <s v="DKY0109724"/>
        <s v="DKY0109725"/>
        <s v="DKY0109727"/>
        <s v="DKY0109728"/>
        <s v="DKY0109737"/>
        <s v="DKY0109739"/>
        <s v="DKY0109740"/>
        <s v="DKY0109744"/>
        <s v="DKY0109745"/>
        <s v="DKY0109746"/>
        <s v="DKY0109749"/>
        <s v="DKY0109750"/>
        <s v="DKY0109754"/>
        <s v="DKY0109758"/>
        <s v="DKY0109759"/>
        <s v="DKY0109762"/>
        <s v="DKY0109763"/>
        <s v="DKY0109764"/>
        <s v="DKY0109766"/>
        <s v="DKY0109770"/>
        <s v="DKY0109772"/>
        <s v="DKY0109774"/>
        <s v="DKY0109776"/>
        <s v="DKY0109778"/>
        <s v="DKY0109779"/>
        <s v="DKY0109780"/>
        <s v="DKY0109781"/>
        <s v="DKY0109784"/>
        <s v="DKY0109787"/>
        <s v="DKY0109789"/>
        <s v="DKY0109790"/>
        <s v="DKY0109791"/>
        <s v="DKY0109792"/>
        <s v="DKY0109795"/>
        <s v="DKY0109798"/>
        <s v="DKY0109799"/>
        <s v="DKY0109805"/>
        <s v="DKY0109806"/>
        <s v="DKY0109810"/>
        <s v="DKY0109814"/>
        <s v="DKY0109815"/>
        <s v="DKY0109816"/>
        <s v="DKY0109817"/>
        <s v="DKY0109818"/>
        <s v="DKY0109821"/>
        <s v="DKY0109822"/>
        <s v="DKY0109823"/>
        <s v="DKY0109826"/>
        <s v="DKY0109831"/>
        <s v="DKY0109833"/>
        <s v="DKY0109835"/>
        <s v="DKY0109836"/>
        <s v="DKY0109837"/>
        <s v="DKY0109838"/>
        <s v="DKY0109841"/>
        <s v="DKY0109843"/>
        <s v="DKY0109844"/>
        <s v="DKY0109845"/>
        <s v="DKY0109846"/>
        <s v="DKY0109850"/>
        <s v="DKY0109852"/>
        <s v="DKY0109853"/>
        <s v="DKY0109855"/>
        <s v="DKY0109856"/>
        <s v="DKY0109858"/>
        <s v="DKY0109860"/>
        <s v="DKY0109861"/>
        <s v="DKY0109863"/>
        <s v="DKY0109864"/>
        <s v="DKY0109866"/>
        <s v="DKY0109867"/>
        <s v="DKY0109870"/>
        <s v="DKY0109872"/>
        <s v="DKY0109873"/>
        <s v="DKY0109874"/>
        <s v="DKY0109875"/>
        <s v="DKY0109877"/>
        <s v="DKY0109878"/>
        <s v="DKY0109879"/>
        <s v="DKY0109881"/>
        <s v="DKY0109882"/>
        <s v="DKY0109883"/>
        <s v="DKY0109885"/>
        <s v="DKY0109886"/>
        <s v="DKY0109887"/>
        <s v="DKY0109889"/>
        <s v="DKY0109890"/>
        <s v="DKY0109894"/>
        <s v="DKY0109895"/>
        <s v="DKY0109896"/>
        <s v="DKY0109898"/>
        <s v="DKY0109899"/>
        <s v="DKY0109900"/>
        <s v="DKY0109901"/>
        <s v="DKY0109902"/>
        <s v="DKY0109904"/>
        <s v="DKY0109908"/>
        <s v="DKY0109909"/>
        <s v="DKY0109912"/>
        <s v="DKY0109914"/>
        <s v="DKY0109916"/>
        <s v="DKY0109918"/>
        <s v="DKY0109920"/>
        <s v="DKY0109921"/>
        <s v="DKY0109923"/>
        <s v="DKY0109926"/>
        <s v="DKY0109928"/>
        <s v="DKY0109929"/>
        <s v="DKY0109931"/>
        <s v="DKY0109932"/>
        <s v="DKY0109933"/>
        <s v="DKY0109934"/>
        <s v="DKY0109935"/>
        <s v="DKY0109936"/>
        <s v="DKY0109937"/>
        <s v="DKY0109939"/>
        <s v="DKY0109944"/>
        <s v="DKY0109945"/>
        <s v="DKY0109946"/>
        <s v="DKY0109947"/>
        <s v="DKY0109948"/>
        <s v="DKY0109952"/>
        <s v="DKY0109953"/>
        <s v="DKY0109958"/>
        <s v="DKY0109959"/>
        <s v="DKY0109961"/>
        <s v="DKY0109962"/>
        <s v="DKY0109965"/>
        <s v="DKY0109969"/>
        <s v="DKY0109970"/>
        <s v="DKY0109972"/>
        <s v="DKY0109974"/>
        <s v="DKY0109975"/>
        <s v="DKY0109978"/>
        <s v="DKY0109979"/>
        <s v="DKY0109980"/>
        <s v="DKY0109981"/>
        <s v="DKY0109984"/>
        <s v="DKY0109985"/>
        <s v="DKY0109986"/>
        <s v="DKY0109988"/>
        <s v="DKY0109989"/>
        <s v="DKY0109990"/>
        <s v="DKY0109993"/>
        <s v="DKY0109995"/>
        <s v="DKY0109996"/>
        <s v="DKY0109997"/>
        <s v="DKY0109998"/>
        <s v="DKY0109999"/>
        <s v="DKY0110003"/>
        <s v="DKY0110004"/>
        <s v="DKY0110005"/>
        <s v="DKY0110007"/>
        <s v="DKY0110008"/>
        <s v="DKY0110010"/>
        <s v="DKY0110027"/>
        <s v="DKY0110030"/>
        <s v="DKY0110034"/>
        <s v="DKY0110035"/>
        <s v="DKY0110036"/>
        <s v="DKY0110037"/>
        <s v="DKY0110040"/>
        <s v="DKY0110042"/>
        <s v="DKY0110045"/>
        <s v="DKY0110048"/>
        <s v="DKY0110050"/>
        <s v="DKY0110051"/>
        <s v="DKY0110052"/>
        <s v="DKY0110053"/>
        <s v="DKY0110054"/>
        <s v="DKY0110055"/>
        <s v="DKY0110056"/>
        <s v="DKY0110058"/>
        <s v="DKY0110059"/>
        <s v="DKY0110064"/>
        <s v="DKY0110065"/>
        <s v="DKY0110067"/>
        <s v="DKY0110068"/>
        <s v="DKY0110069"/>
        <s v="DKY0110073"/>
        <s v="DKY0110074"/>
        <s v="DKY0110078"/>
        <s v="DKY0110080"/>
        <s v="DKY0110081"/>
        <s v="DKY0110082"/>
        <s v="DKY0110084"/>
        <s v="DKY0110085"/>
        <s v="DKY0110089"/>
        <s v="DKY0110090"/>
        <s v="DKY0110091"/>
        <s v="DKY0110093"/>
        <s v="DKY0110096"/>
        <s v="DKY0110097"/>
        <s v="DKY0110100"/>
        <s v="DKY0110102"/>
        <s v="DKY0110103"/>
        <s v="DKY0110104"/>
        <s v="DKY0110107"/>
        <s v="DKY0110109"/>
        <s v="DKY0110114"/>
        <s v="DKY0110116"/>
        <s v="DKY0110120"/>
        <s v="DKY0110124"/>
        <s v="DKY0110125"/>
        <s v="DKY0110129"/>
        <s v="DKY0110133"/>
        <s v="DKY0110134"/>
        <s v="DKY0110136"/>
        <s v="DKY0110137"/>
        <s v="DKY0110138"/>
        <s v="DKY0110139"/>
        <s v="DKY0110140"/>
        <s v="DKY0110141"/>
        <s v="DKY0110143"/>
        <s v="DKY0110144"/>
        <s v="DKY0110145"/>
        <s v="DKY0110148"/>
        <s v="DKY0110150"/>
        <s v="DKY0110152"/>
        <s v="DKY0110153"/>
        <s v="DKY0110154"/>
        <s v="DKY0110156"/>
        <s v="DKY0110157"/>
        <s v="DKY0110158"/>
        <s v="DKY0110162"/>
        <s v="DKY0110163"/>
        <s v="DKY0110164"/>
        <s v="DKY0110165"/>
        <s v="DKY0110166"/>
        <s v="DKY0110167"/>
        <s v="DKY0110168"/>
        <s v="DKY0110169"/>
        <s v="DKY0110170"/>
        <s v="DKY0110171"/>
        <s v="DKY0110172"/>
        <s v="DKY0110173"/>
        <s v="DKY0110174"/>
        <s v="DKY0110175"/>
        <s v="DKY0110176"/>
        <s v="DKY0110177"/>
        <s v="DKY0110181"/>
        <s v="DKY0110182"/>
        <s v="DKY0110186"/>
        <s v="DKY0110187"/>
        <s v="DKY0110188"/>
        <s v="DKY0110190"/>
        <s v="DKY0110191"/>
        <s v="DKY0110194"/>
        <s v="DKY0110196"/>
        <s v="DKY0110197"/>
        <s v="DKY0110198"/>
        <s v="DKY0110200"/>
        <s v="DKY0110202"/>
        <s v="DKY0110203"/>
        <s v="DKY0110206"/>
        <s v="DKY0110208"/>
        <s v="DKY0110210"/>
        <s v="DKY0110211"/>
        <s v="DKY0110212"/>
        <s v="DKY0110213"/>
        <s v="DKY0110215"/>
        <s v="DKY0110217"/>
        <s v="DKY0110220"/>
        <s v="DKY0110222"/>
        <s v="DKY0110223"/>
        <s v="DKY0110224"/>
        <s v="DKY0110227"/>
        <s v="DKY0110229"/>
        <s v="DKY0110230"/>
        <s v="DKY0110232"/>
        <s v="DKY0110233"/>
        <s v="DKY0110237"/>
        <s v="DKY0110238"/>
        <s v="DKY0110239"/>
        <s v="DKY0110240"/>
        <s v="DKY0110241"/>
        <s v="DKY0110243"/>
        <s v="DKY0110244"/>
        <s v="DKY0110245"/>
        <s v="DKY0110246"/>
        <s v="DKY0110247"/>
        <s v="DKY0110249"/>
        <s v="DKY0110253"/>
        <s v="DKY0110254"/>
        <s v="DKY0110255"/>
        <s v="DKY0110258"/>
        <s v="DKY0110259"/>
        <s v="DKY0110262"/>
        <s v="DKY0110263"/>
        <s v="DKY0110264"/>
        <s v="DKY0110268"/>
        <s v="DKY0110271"/>
        <s v="DKY0110272"/>
        <s v="DKY0110276"/>
        <s v="DKY0110277"/>
        <s v="DKY0110279"/>
        <s v="DKY0110284"/>
        <s v="DKY0110286"/>
        <s v="DKY0110287"/>
        <s v="DKY0110289"/>
        <s v="DKY0110291"/>
        <s v="DKY0110292"/>
        <s v="DKY0110293"/>
        <s v="DKY0110294"/>
        <s v="DKY0110296"/>
        <s v="DKY0110299"/>
        <s v="DKY0110300"/>
        <s v="DKY0110301"/>
        <s v="DKY0110302"/>
        <s v="DKY0110303"/>
        <s v="DKY0110304"/>
        <s v="DKY0110305"/>
        <s v="DKY0110311"/>
        <s v="DKY0110312"/>
        <s v="DKY0110316"/>
        <s v="DKY0110318"/>
        <s v="DKY0110320"/>
        <s v="DKY0110321"/>
        <s v="DKY0110322"/>
        <s v="DKY0110323"/>
        <s v="DKY0110325"/>
        <s v="DKY0110327"/>
        <s v="DKY0110328"/>
        <s v="DKY0110330"/>
        <s v="DKY0110332"/>
        <s v="DKY0110333"/>
        <s v="DKY0110335"/>
        <s v="DKY0110336"/>
        <s v="DKY0110337"/>
        <s v="DKY0110338"/>
        <s v="DKY0110341"/>
        <s v="DKY0110342"/>
        <s v="DKY0110343"/>
        <s v="DKY0110344"/>
        <s v="DKY0110346"/>
        <s v="DKY0110352"/>
        <s v="DKY0110353"/>
        <s v="DKY0110355"/>
        <s v="DKY0110356"/>
        <s v="DKY0110357"/>
        <s v="DKY0110359"/>
        <s v="DKY0110361"/>
        <s v="DKY0110362"/>
        <s v="DKY0110364"/>
        <s v="DKY0110366"/>
        <s v="DKY0110367"/>
        <s v="DKY0110371"/>
        <s v="DKY0110372"/>
        <s v="DKY0110373"/>
        <s v="DKY0110374"/>
        <s v="DKY0110376"/>
        <s v="DKY0110377"/>
        <s v="DKY0110378"/>
        <s v="DKY0110379"/>
        <s v="DKY0110380"/>
        <s v="DKY0110382"/>
        <s v="DKY0110383"/>
        <s v="DKY0110384"/>
        <s v="DKY0110385"/>
        <s v="DKY0110386"/>
        <s v="DKY0110389"/>
        <s v="DKY0110394"/>
        <s v="DKY0110396"/>
        <s v="DKY0110398"/>
        <s v="DKY0110399"/>
        <s v="DKY0110401"/>
        <s v="DKY0110402"/>
        <s v="DKY0110403"/>
        <s v="DKY0110407"/>
        <s v="DKY0110408"/>
        <s v="DKY0110410"/>
        <s v="DKY0110414"/>
        <s v="DKY0110415"/>
        <s v="DKY0110416"/>
        <s v="DKY0110417"/>
        <s v="DKY0110418"/>
        <s v="DKY0110422"/>
        <s v="DKY0110425"/>
        <s v="DKY0110426"/>
        <s v="DKY0110428"/>
        <s v="DKY0110430"/>
        <s v="DKY0110432"/>
        <s v="DKY0110433"/>
        <s v="DKY0110434"/>
        <s v="DKY0110437"/>
        <s v="DKY0110439"/>
        <s v="DKY0110440"/>
        <s v="DKY0110441"/>
        <s v="DKY0110442"/>
        <s v="DKY0110443"/>
        <s v="DKY0110444"/>
        <s v="DKY0110446"/>
        <s v="DKY0110448"/>
        <s v="DKY0110449"/>
        <s v="DKY0110450"/>
        <s v="DKY0110451"/>
        <s v="DKY0110455"/>
        <s v="DKY0110461"/>
        <s v="DKY0110462"/>
        <s v="DKY0110463"/>
        <s v="DKY0110464"/>
        <s v="DKY0110465"/>
        <s v="DKY0110467"/>
        <s v="DKY0110470"/>
        <s v="DKY0110471"/>
        <s v="DKY0110472"/>
        <s v="DKY0110475"/>
        <s v="DKY0110477"/>
        <s v="DKY0110479"/>
        <s v="DKY0110480"/>
        <s v="DKY0110481"/>
        <s v="DKY0110483"/>
        <s v="DKY0110484"/>
        <s v="DKY0110486"/>
        <s v="DKY0110487"/>
        <s v="DKY0110489"/>
        <s v="DKY0110490"/>
        <s v="DKY0110491"/>
        <s v="DKY0110492"/>
        <s v="DKY0110493"/>
        <s v="DKY0110494"/>
        <s v="DKY0110495"/>
        <s v="DKY0110496"/>
        <s v="DKY0110497"/>
        <s v="DKY0110498"/>
        <s v="DKY0110499"/>
        <s v="DKY0110500"/>
        <s v="DKY0110501"/>
        <s v="DKY0110502"/>
        <s v="DKY0110504"/>
        <s v="DKY0110506"/>
        <s v="DKY0110512"/>
        <s v="DKY0110514"/>
        <s v="DKY0110515"/>
        <s v="DKY0110516"/>
        <s v="DKY0110519"/>
        <s v="DKY0110521"/>
        <s v="DKY0110522"/>
        <s v="DKY0110526"/>
        <s v="DKY0110528"/>
        <s v="DKY0110529"/>
        <s v="DKY0110532"/>
        <s v="DKY0110534"/>
        <s v="DKY0110535"/>
        <s v="DKY0110538"/>
        <s v="DKY0110539"/>
        <s v="DKY0110541"/>
        <s v="DKY0110544"/>
        <s v="DKY0110545"/>
        <s v="DKY0110546"/>
        <s v="DKY0110551"/>
        <s v="DKY0110552"/>
        <s v="DKY0110553"/>
        <s v="DKY0110555"/>
        <s v="DKY0110556"/>
        <s v="DKY0110558"/>
        <s v="DKY0110560"/>
        <s v="DKY0110565"/>
        <s v="DKY0110566"/>
        <s v="DKY0110567"/>
        <s v="DKY0110570"/>
        <s v="DKY0110571"/>
        <s v="DKY0110572"/>
        <s v="DKY0110573"/>
        <s v="DKY0110574"/>
        <s v="DKY0110578"/>
        <s v="DKY0110579"/>
        <s v="DKY0110580"/>
        <s v="DKY0110581"/>
        <s v="DKY0110583"/>
        <s v="DKY0110584"/>
        <s v="DKY0110585"/>
        <s v="DKY0110588"/>
        <s v="DKY0110589"/>
        <s v="DKY0110590"/>
        <s v="DKY0110591"/>
        <s v="DKY0110593"/>
        <s v="DKY0110594"/>
        <s v="DKY0110597"/>
        <s v="DKY0110599"/>
        <s v="DKY0110600"/>
        <s v="DKY0110601"/>
        <s v="DKY0110603"/>
        <s v="DKY0110606"/>
        <s v="DKY0110607"/>
        <s v="DKY0110608"/>
        <s v="DKY0110610"/>
        <s v="DKY0110611"/>
        <s v="DKY0110612"/>
        <s v="DKY0110613"/>
        <s v="DKY0110614"/>
        <s v="DKY0110615"/>
        <s v="DKY0110617"/>
        <s v="DKY0110620"/>
        <s v="DKY0110622"/>
        <s v="DKY0110623"/>
        <s v="DKY0110624"/>
        <s v="DKY0110625"/>
        <s v="DKY0110626"/>
        <s v="DKY0110627"/>
        <s v="DKY0110628"/>
        <s v="DKY0110629"/>
        <s v="DKY0110633"/>
        <s v="DKY0110634"/>
        <s v="DKY0110636"/>
        <s v="DKY0110638"/>
        <s v="DKY0110644"/>
        <s v="DKY0110645"/>
        <s v="DKY0110646"/>
        <s v="DKY0110647"/>
        <s v="DKY0110648"/>
        <s v="DKY0110650"/>
        <s v="DKY0110651"/>
        <s v="DKY0110653"/>
        <s v="DKY0110654"/>
        <s v="DKY0110655"/>
        <s v="DKY0110658"/>
        <s v="DKY0110661"/>
        <s v="DKY0110662"/>
        <s v="DKY0110663"/>
        <s v="DKY0110665"/>
        <s v="DKY0110667"/>
        <s v="DKY0110669"/>
        <s v="DKY0110670"/>
        <s v="DKY0110671"/>
        <s v="DKY0110673"/>
        <s v="DKY0110674"/>
        <s v="DKY0110675"/>
        <s v="DKY0110676"/>
        <s v="DKY0110677"/>
        <s v="DKY0110678"/>
        <s v="DKY0110679"/>
        <s v="DKY0110680"/>
        <s v="DKY0110681"/>
        <s v="DKY0110682"/>
        <s v="DKY0110683"/>
        <s v="DKY0110685"/>
        <s v="DKY0110686"/>
        <s v="DKY0110688"/>
        <s v="DKY0110693"/>
        <s v="DKY0110696"/>
        <s v="DKY0110697"/>
        <s v="DKY0110699"/>
        <s v="DKY0110700"/>
        <s v="DKY0110701"/>
        <s v="DKY0110703"/>
        <s v="DKY0110704"/>
        <s v="DKY0110705"/>
        <s v="DKY0110706"/>
        <s v="DKY0110707"/>
        <s v="DKY0110708"/>
        <s v="DKY0110710"/>
        <s v="DKY0110712"/>
        <s v="DKY0110713"/>
        <s v="DKY0110715"/>
        <s v="DKY0110716"/>
        <s v="DKY0110719"/>
        <s v="DKY0110720"/>
        <s v="DKY0110721"/>
        <s v="DKY0110722"/>
        <s v="DKY0110723"/>
        <s v="DKY0110725"/>
        <s v="DKY0110726"/>
        <s v="DKY0110727"/>
        <s v="DKY0110728"/>
        <s v="DKY0110730"/>
        <s v="DKY0110731"/>
        <s v="DKY0110733"/>
        <s v="DKY0110734"/>
        <s v="DKY0110738"/>
        <s v="DKY0110739"/>
        <s v="DKY0110740"/>
        <s v="DKY0110742"/>
        <s v="DKY0110745"/>
        <s v="DKY0110746"/>
        <s v="DKY0110747"/>
        <s v="DKY0110750"/>
        <s v="DKY0110752"/>
        <s v="DKY0110753"/>
        <s v="DKY0110757"/>
        <s v="DKY0110759"/>
        <s v="DKY0110760"/>
        <s v="DKY0110765"/>
        <s v="DKY0110766"/>
        <s v="DKY0110768"/>
        <s v="DKY0110769"/>
        <s v="DKY0110770"/>
        <s v="DKY0110772"/>
        <s v="DKY0110774"/>
        <s v="DKY0110775"/>
        <s v="DKY0110776"/>
        <s v="DKY0110777"/>
        <s v="DKY0110779"/>
        <s v="DKY0110780"/>
        <s v="DKY0110781"/>
        <s v="DKY0110784"/>
        <s v="DKY0110788"/>
        <s v="DKY0110790"/>
        <s v="DKY0110791"/>
        <s v="DKY0110792"/>
        <s v="DKY0110793"/>
        <s v="DKY0110794"/>
        <s v="DKY0110795"/>
        <s v="DKY0110796"/>
        <s v="DKY0110797"/>
        <s v="DKY0110799"/>
        <s v="DKY0110802"/>
        <s v="DKY0110805"/>
        <s v="DKY0110807"/>
        <s v="DKY0110810"/>
        <s v="DKY0110812"/>
        <s v="DKY0110814"/>
        <s v="DKY0110815"/>
        <s v="DKY0110818"/>
        <s v="DKY0110819"/>
        <s v="DKY0110820"/>
        <s v="DKY0110821"/>
        <s v="DKY0110824"/>
        <s v="DKY0110825"/>
        <s v="DKY0110826"/>
        <s v="DKY0110827"/>
        <s v="DKY0110828"/>
        <s v="DKY0110831"/>
        <s v="DKY0110833"/>
        <s v="DKY0110835"/>
        <s v="DKY0110836"/>
        <s v="DKY0110837"/>
        <s v="DKY0110838"/>
        <s v="DKY0110839"/>
        <s v="DKY0110840"/>
        <s v="DKY0110841"/>
        <s v="DKY0110842"/>
        <s v="DKY0110843"/>
        <s v="DKY0110844"/>
        <s v="DKY0110845"/>
        <s v="DKY0110846"/>
        <s v="DKY0110847"/>
        <s v="DKY0110848"/>
        <s v="DKY0110850"/>
        <s v="DKY0110851"/>
        <s v="DKY0110852"/>
        <s v="DKY0110861"/>
        <s v="DKY0110865"/>
        <s v="DKY0110866"/>
        <s v="DKY0110867"/>
        <s v="DKY0110868"/>
        <s v="DKY0110869"/>
        <s v="DKY0110870"/>
        <s v="DKY0110871"/>
        <s v="DKY0110873"/>
        <s v="DKY0110874"/>
        <s v="DKY0110875"/>
        <s v="DKY0110876"/>
        <s v="DKY0110880"/>
        <s v="DKY0110883"/>
        <s v="DKY0110886"/>
        <s v="DKY0110888"/>
        <s v="DKY0110890"/>
        <s v="DKY0110892"/>
        <s v="DKY0110893"/>
        <s v="DKY0110894"/>
        <s v="DKY0110896"/>
        <s v="DKY0110899"/>
        <s v="DKY0110903"/>
        <s v="DKY0110904"/>
        <s v="DKY0110905"/>
        <s v="DKY0110907"/>
        <s v="DKY0110908"/>
        <s v="DKY0110910"/>
        <s v="DKY0110911"/>
        <s v="DKY0110912"/>
        <s v="DKY0110914"/>
        <s v="DKY0110916"/>
        <s v="DKY0110919"/>
        <s v="DKY0110922"/>
        <s v="DKY0110923"/>
        <s v="DKY0110927"/>
        <s v="DKY0110928"/>
        <s v="DKY0110929"/>
        <s v="DKY0110934"/>
        <s v="DKY0110937"/>
        <s v="DKY0110938"/>
        <s v="DKY0110940"/>
        <s v="DKY0110941"/>
        <s v="DKY0110942"/>
        <s v="DKY0110943"/>
        <s v="DKY0110944"/>
        <s v="DKY0110945"/>
        <s v="DKY0110946"/>
        <s v="DKY0110950"/>
        <s v="DKY0110951"/>
        <s v="DKY0110952"/>
        <s v="DKY0110954"/>
        <s v="DKY0110957"/>
        <s v="DKY0110958"/>
        <s v="DKY0110959"/>
        <s v="DKY0110961"/>
        <s v="DKY0110962"/>
        <s v="DKY0110964"/>
        <s v="DKY0110965"/>
        <s v="DKY0110966"/>
        <s v="DKY0110967"/>
        <s v="DKY0110968"/>
        <s v="DKY0110970"/>
        <s v="DKY0110971"/>
        <s v="DKY0110972"/>
        <s v="DKY0110974"/>
        <s v="DKY0110975"/>
        <s v="DKY0110977"/>
        <s v="DKY0110978"/>
        <s v="DKY0110980"/>
        <s v="DKY0110981"/>
        <s v="DKY0110982"/>
        <s v="DKY0110983"/>
        <s v="DKY0110984"/>
        <s v="DKY0110989"/>
        <s v="DKY0110990"/>
        <s v="DKY0110991"/>
        <s v="DKY0110993"/>
        <s v="DKY0110997"/>
        <s v="DKY0110999"/>
        <s v="DKY0111000"/>
        <s v="DKY0111004"/>
        <s v="DKY0111005"/>
        <s v="DKY0111007"/>
        <s v="DKY0111008"/>
        <s v="DKY0111009"/>
        <s v="DKY0111010"/>
        <s v="DKY0111011"/>
        <s v="DKY0111012"/>
        <s v="DKY0111013"/>
        <s v="DKY0111014"/>
        <s v="DKY0111015"/>
        <s v="DKY0111016"/>
        <s v="DKY0111019"/>
        <s v="DKY0111023"/>
        <s v="DKY0111026"/>
        <s v="DKY0111027"/>
        <s v="DKY0111028"/>
        <s v="DKY0111031"/>
        <s v="DKY0111032"/>
        <s v="DKY0111033"/>
        <s v="DKY0111036"/>
        <s v="DKY0111038"/>
        <s v="DKY0111040"/>
        <s v="DKY0111041"/>
        <s v="DKY0111042"/>
        <s v="DKY0111044"/>
        <s v="DKY0111047"/>
        <s v="DKY0111048"/>
        <s v="DKY0111052"/>
        <s v="DKY0111054"/>
        <s v="DKY0111055"/>
        <s v="DKY0111057"/>
        <s v="DKY0111059"/>
        <s v="DKY0111061"/>
        <s v="DKY0111064"/>
        <s v="DKY0111065"/>
        <s v="DKY0111067"/>
        <s v="DKY0111068"/>
        <s v="DKY0111073"/>
        <s v="DKY0111074"/>
        <s v="DKY0111076"/>
        <s v="DKY0111077"/>
        <s v="DKY0111080"/>
        <s v="DKY0111081"/>
        <s v="DKY0111082"/>
        <s v="DKY0111085"/>
        <s v="DKY0111087"/>
        <s v="DKY0111089"/>
        <s v="DKY0111091"/>
        <s v="DKY0111092"/>
        <s v="DKY0111095"/>
        <s v="DKY0111096"/>
        <s v="DKY0111099"/>
        <s v="DKY0111100"/>
        <s v="DKY0111103"/>
        <s v="DKY0111106"/>
        <s v="DKY0111107"/>
        <s v="DKY0111109"/>
        <s v="DKY0111110"/>
        <s v="DKY0111112"/>
        <s v="DKY0111113"/>
        <s v="DKY0111116"/>
        <s v="DKY0111120"/>
        <s v="DKY0111121"/>
        <s v="DKY0111122"/>
        <s v="DKY0111124"/>
        <s v="DKY0111126"/>
        <s v="DKY0111127"/>
        <s v="DKY0111128"/>
        <s v="DKY0111129"/>
        <s v="DKY0111130"/>
        <s v="DKY0111131"/>
        <s v="DKY0111132"/>
        <s v="DKY0111133"/>
        <s v="DKY0111137"/>
        <s v="DKY0111139"/>
        <s v="DKY0111143"/>
        <s v="DKY0111144"/>
        <s v="DKY0111146"/>
        <s v="DKY0111148"/>
        <s v="DKY0111150"/>
        <s v="DKY0111152"/>
        <s v="DKY0111153"/>
        <s v="DKY0111154"/>
        <s v="DKY0111155"/>
        <s v="DKY0111156"/>
        <s v="DKY0111160"/>
        <s v="DKY0111163"/>
        <s v="DKY0111164"/>
        <s v="DKY0111165"/>
        <s v="DKY0111166"/>
        <s v="DKY0111167"/>
        <s v="DKY0111169"/>
        <s v="DKY0111170"/>
        <s v="DKY0111172"/>
        <s v="DKY0111176"/>
        <s v="DKY0111178"/>
        <s v="DKY0111180"/>
        <s v="DKY0111181"/>
        <s v="DKY0111182"/>
        <s v="DKY0111184"/>
        <s v="DKY0111185"/>
        <s v="DKY0111186"/>
        <s v="DKY0111187"/>
        <s v="DKY0111188"/>
        <s v="DKY0111189"/>
        <s v="DKY0111190"/>
        <s v="DKY0111191"/>
        <s v="DKY0111192"/>
        <s v="DKY0111193"/>
        <s v="DKY0111195"/>
        <s v="DKY0111199"/>
        <s v="DKY0111202"/>
        <s v="DKY0111203"/>
        <s v="DKY0111205"/>
        <s v="DKY0111206"/>
        <s v="DKY0111207"/>
        <s v="DKY0111208"/>
        <s v="DKY0111210"/>
        <s v="DKY0111212"/>
        <s v="DKY0111213"/>
        <s v="DKY0111214"/>
        <s v="DKY0111215"/>
        <s v="DKY0111216"/>
        <s v="DKY0111217"/>
        <s v="DKY0111219"/>
        <s v="DKY0111220"/>
        <s v="DKY0111221"/>
        <s v="DKY0111222"/>
        <s v="DKY0111223"/>
        <s v="DKY0111224"/>
        <s v="DKY0111225"/>
        <s v="DKY0111229"/>
        <s v="DKY0111235"/>
        <s v="DKY0111239"/>
        <s v="DKY0111241"/>
        <s v="DKY0111242"/>
        <s v="DKY0111243"/>
        <s v="DKY0111247"/>
        <s v="DKY0111248"/>
        <s v="DKY0111249"/>
        <s v="DKY0111251"/>
        <s v="DKY0111252"/>
        <s v="DKY0111256"/>
        <s v="DKY0111258"/>
        <s v="DKY0111260"/>
        <s v="DKY0111262"/>
        <s v="DKY0111263"/>
        <s v="DKY0111264"/>
        <s v="DKY0111266"/>
        <s v="DKY0111267"/>
        <s v="DKY0111269"/>
        <s v="DKY0111270"/>
        <s v="DKY0111271"/>
        <s v="DKY0111274"/>
        <s v="DKY0111275"/>
        <s v="DKY0111277"/>
        <s v="DKY0111280"/>
        <s v="DKY0111281"/>
        <s v="DKY0111282"/>
        <s v="DKY0111285"/>
        <s v="DKY0111288"/>
        <s v="DKY0111289"/>
        <s v="DKY0111290"/>
        <s v="DKY0111294"/>
        <s v="DKY0111295"/>
        <s v="DKY0111296"/>
        <s v="DKY0111297"/>
        <s v="DKY0111298"/>
        <s v="DKY0111299"/>
        <s v="DKY0111300"/>
        <s v="DKY0111301"/>
        <s v="DKY0111302"/>
        <s v="DKY0111303"/>
        <s v="DKY0111305"/>
        <s v="DKY0111306"/>
        <s v="DKY0111307"/>
        <s v="DKY0111308"/>
        <s v="DKY0111310"/>
        <s v="DKY0111312"/>
        <s v="DKY0111313"/>
        <s v="DKY0111315"/>
        <s v="DKY0111316"/>
        <s v="DKY0111317"/>
        <s v="DKY0111322"/>
        <s v="DKY0111324"/>
        <s v="DKY0111325"/>
        <s v="DKY0111326"/>
        <s v="DKY0111329"/>
        <s v="DKY0111333"/>
        <s v="DKY0111334"/>
        <s v="DKY0111335"/>
        <s v="DKY0111339"/>
        <s v="DKY0111340"/>
        <s v="DKY0111344"/>
        <s v="DKY0111346"/>
        <s v="DKY0111348"/>
        <s v="DKY0111349"/>
        <s v="DKY0111351"/>
        <s v="DKY0111352"/>
        <s v="DKY0111353"/>
        <s v="DKY0111354"/>
        <s v="DKY0111359"/>
        <s v="DKY0111360"/>
        <s v="DKY0111362"/>
        <s v="DKY0111364"/>
        <s v="DKY0111365"/>
        <s v="DKY0111367"/>
        <s v="DKY0111369"/>
        <s v="DKY0111370"/>
        <s v="DKY0111372"/>
        <s v="DKY0111374"/>
        <s v="DKY0111375"/>
        <s v="DKY0111378"/>
        <s v="DKY0111380"/>
        <s v="DKY0111388"/>
        <s v="DKY0111389"/>
        <s v="DKY0111391"/>
        <s v="DKY0111392"/>
        <s v="DKY0111393"/>
        <s v="DKY0111396"/>
        <s v="DKY0111398"/>
        <s v="DKY0111399"/>
        <s v="DKY0111400"/>
        <s v="DKY0111402"/>
        <s v="DKY0111403"/>
        <s v="DKY0111406"/>
        <s v="DKY0111411"/>
        <s v="DKY0111412"/>
        <s v="DKY0111413"/>
        <s v="DKY0111415"/>
        <s v="DKY0111417"/>
        <s v="DKY0111418"/>
        <s v="DKY0111421"/>
        <s v="DKY0111423"/>
        <s v="DKY0111424"/>
        <s v="DKY0111427"/>
        <s v="DKY0111429"/>
        <s v="DKY0111431"/>
        <s v="DKY0111432"/>
        <s v="DKY0111433"/>
        <s v="DKY0111439"/>
        <s v="DKY0111442"/>
        <s v="DKY0111443"/>
        <s v="DKY0111445"/>
        <s v="DKY0111446"/>
        <s v="DKY0111447"/>
        <s v="DKY0111450"/>
        <s v="DKY0111453"/>
        <s v="DKY0111454"/>
        <s v="DKY0111455"/>
        <s v="DKY0111462"/>
        <s v="DKY0111464"/>
        <s v="DKY0111465"/>
        <s v="DKY0111466"/>
        <s v="DKY0111467"/>
        <s v="DKY0111468"/>
        <s v="DKY0111469"/>
        <s v="DKY0111470"/>
        <s v="DKY0111473"/>
        <s v="DKY0111474"/>
        <s v="DKY0111479"/>
        <s v="DKY0111480"/>
        <s v="DKY0111483"/>
        <s v="DKY0111484"/>
        <s v="DKY0111486"/>
        <s v="DKY0111487"/>
        <s v="DKY0111488"/>
        <s v="DKY0111489"/>
        <s v="DKY0111492"/>
        <s v="DKY0111496"/>
        <s v="DKY0111498"/>
        <s v="DKY0111501"/>
        <s v="DKY0111502"/>
        <s v="DKY0111503"/>
        <s v="DKY0111504"/>
        <s v="DKY0111506"/>
        <s v="DKY0111507"/>
        <s v="DKY0111508"/>
        <s v="DKY0111509"/>
        <s v="DKY0111510"/>
        <s v="DKY0111511"/>
        <s v="DKY0111514"/>
        <s v="DKY0111515"/>
        <s v="DKY0111519"/>
        <s v="DKY0111520"/>
        <s v="DKY0111521"/>
        <s v="DKY0111522"/>
        <s v="DKY0111523"/>
        <s v="DKY0111525"/>
        <s v="DKY0111527"/>
        <s v="DKY0111528"/>
        <s v="DKY0111529"/>
        <s v="DKY0111533"/>
        <s v="DKY0111534"/>
        <s v="DKY0111536"/>
        <s v="DKY0111537"/>
        <s v="DKY0111538"/>
        <s v="DKY0111539"/>
        <s v="DKY0111542"/>
        <s v="DKY0111544"/>
        <s v="DKY0111550"/>
        <s v="DKY0111552"/>
        <s v="DKY0111555"/>
        <s v="DKY0111557"/>
        <s v="DKY0111560"/>
        <s v="DKY0111562"/>
        <s v="DKY0111564"/>
        <s v="DKY0111566"/>
        <s v="DKY0111567"/>
        <s v="DKY0111568"/>
        <s v="DKY0111571"/>
        <s v="DKY0111577"/>
        <s v="DKY0111579"/>
        <s v="DKY0111580"/>
        <s v="DKY0111583"/>
        <s v="DKY0111584"/>
        <s v="DKY0111585"/>
        <s v="DKY0111587"/>
        <s v="DKY0111588"/>
        <s v="DKY0111589"/>
        <s v="DKY0111590"/>
        <s v="DKY0111593"/>
        <s v="DKY0111594"/>
        <s v="DKY0111598"/>
        <s v="DKY0111600"/>
        <s v="DKY0111603"/>
        <s v="DKY0111605"/>
        <s v="DKY0111606"/>
        <s v="DKY0111607"/>
        <s v="DKY0111608"/>
        <s v="DKY0111610"/>
        <s v="DKY0111612"/>
        <s v="DKY0111614"/>
        <s v="DKY0111616"/>
        <s v="DKY0111622"/>
        <s v="DKY0111624"/>
        <s v="DKY0111625"/>
        <s v="DKY0111626"/>
        <s v="DKY0111627"/>
        <s v="DKY0111628"/>
        <s v="DKY0111629"/>
        <s v="DKY0111632"/>
        <s v="DKY0111635"/>
        <s v="DKY0111639"/>
        <s v="DKY0111642"/>
        <s v="DKY0111644"/>
        <s v="DKY0111645"/>
        <s v="DKY0111646"/>
        <s v="DKY0111650"/>
        <s v="DKY0111651"/>
        <s v="DKY0111652"/>
        <s v="DKY0111654"/>
        <s v="DKY0111656"/>
        <s v="DKY0111657"/>
        <s v="DKY0111659"/>
        <s v="DKY0111660"/>
        <s v="DKY0111666"/>
        <s v="DKY0111668"/>
        <s v="DKY0111669"/>
        <s v="DKY0111670"/>
        <s v="DKY0111671"/>
        <s v="DKY0111672"/>
        <s v="DKY0111673"/>
        <s v="DKY0111674"/>
        <s v="DKY0111675"/>
        <s v="DKY0111677"/>
        <s v="DKY0111679"/>
        <s v="DKY0111680"/>
        <s v="DKY0111681"/>
        <s v="DKY0111682"/>
        <s v="DKY0111683"/>
        <s v="DKY0111685"/>
        <s v="DKY0111686"/>
        <s v="DKY0111690"/>
        <s v="DKY0111692"/>
        <s v="DKY0111695"/>
        <s v="DKY0111696"/>
        <s v="DKY0111697"/>
        <s v="DKY0111700"/>
        <s v="DKY0111702"/>
        <s v="DKY0111703"/>
        <s v="DKY0111705"/>
        <s v="DKY0111708"/>
        <s v="DKY0111711"/>
        <s v="DKY0111712"/>
        <s v="DKY0111713"/>
        <s v="DKY0111714"/>
        <s v="DKY0111715"/>
        <s v="DKY0111718"/>
        <s v="DKY0111719"/>
        <s v="DKY0111722"/>
        <s v="DKY0111723"/>
        <s v="DKY0111727"/>
        <s v="DKY0111728"/>
        <s v="DKY0111731"/>
        <s v="DKY0111733"/>
        <s v="DKY0111736"/>
        <s v="DKY0111737"/>
        <s v="DKY0111740"/>
        <s v="DKY0111744"/>
        <s v="DKY0111745"/>
        <s v="DKY0111746"/>
        <s v="DKY0111750"/>
        <s v="DKY0111764"/>
        <s v="DKY0111765"/>
        <s v="DKY0111766"/>
        <s v="DKY0111770"/>
        <s v="DKY0111776"/>
        <s v="DKY0111779"/>
        <s v="DKY0111782"/>
        <s v="DKY0111783"/>
        <s v="DKY0111785"/>
        <s v="DKY0111787"/>
        <s v="DKY0111788"/>
        <s v="DKY0111791"/>
        <s v="DKY0111793"/>
        <s v="DKY0111796"/>
        <s v="DKY0111797"/>
        <s v="DKY0111799"/>
        <s v="DKY0111800"/>
        <s v="DKY0111803"/>
        <s v="DKY0111807"/>
        <s v="DKY0111808"/>
        <s v="DKY0111809"/>
        <s v="DKY0111810"/>
        <s v="DKY0111811"/>
        <s v="DKY0111813"/>
        <s v="DKY0111816"/>
        <s v="DKY0111817"/>
        <s v="DKY0111818"/>
        <s v="DKY0111821"/>
        <s v="DKY0111822"/>
        <s v="DKY0111824"/>
        <s v="DKY0111828"/>
        <s v="DKY0111829"/>
        <s v="DKY0111831"/>
        <s v="DKY0111833"/>
        <s v="DKY0111835"/>
        <s v="DKY0111838"/>
        <s v="DKY0111843"/>
        <s v="DKY0111850"/>
        <s v="DKY0111852"/>
        <s v="DKY0111861"/>
        <s v="DKY0111862"/>
        <s v="DKY0111867"/>
        <s v="DKY0111869"/>
        <s v="DKY0111872"/>
        <s v="DKY0111873"/>
        <s v="DKY0111874"/>
        <s v="DKY0111875"/>
        <s v="DKY0111876"/>
        <s v="DKY0111877"/>
        <s v="DKY0111880"/>
        <s v="DKY0111882"/>
        <s v="DKY0111883"/>
        <s v="DKY0111885"/>
        <s v="DKY0111886"/>
        <s v="DKY0111887"/>
        <s v="DKY0111893"/>
        <s v="DKY0111899"/>
        <s v="DKY0111902"/>
        <s v="DKY0111903"/>
        <s v="DKY0111908"/>
        <s v="DKY0111913"/>
        <s v="DKY0111914"/>
        <s v="DKY0111918"/>
        <s v="DKY0111921"/>
        <s v="DKY0111923"/>
        <s v="DKY0111927"/>
        <s v="DKY0111929"/>
        <s v="DKY0111932"/>
        <s v="DKY0111933"/>
        <s v="DKY0111935"/>
        <s v="DKY0111936"/>
        <s v="DKY0111940"/>
        <s v="DKY0111950"/>
        <s v="DKY0111952"/>
        <s v="DKY0111958"/>
        <s v="DKY0111959"/>
        <s v="DKY0111960"/>
        <s v="DKY0111965"/>
        <s v="DKY0111968"/>
        <s v="DKY0111969"/>
        <s v="DKY0111970"/>
        <s v="DKY0111971"/>
        <s v="DKY0111974"/>
        <s v="DKY0111977"/>
        <s v="DKY0111980"/>
        <s v="DKY0111984"/>
        <s v="DKY0111985"/>
        <s v="DKY0111986"/>
        <s v="DKY0111992"/>
        <s v="DKY0112004"/>
        <s v="DKY0112007"/>
        <s v="DKY0112010"/>
        <s v="DKY0112020"/>
        <s v="DKY0112021"/>
        <s v="DKY0112022"/>
        <s v="DKY0112023"/>
        <s v="DKY0112028"/>
        <s v="DKY0112031"/>
        <s v="DKY0112033"/>
        <s v="DKY0112036"/>
        <s v="DKY0112039"/>
        <s v="DKY0112041"/>
        <s v="DKY0112045"/>
        <s v="DKY0112056"/>
        <s v="DKY0112059"/>
        <s v="DKY0112064"/>
        <s v="DKY0112068"/>
        <s v="DKY0112074"/>
        <s v="DKY0112085"/>
        <s v="DKY0112103"/>
        <s v="DKY0112107"/>
        <s v="DKY0112120"/>
        <s v="DKY0112121"/>
        <s v="DKY0112125"/>
        <s v="DKY0112176"/>
        <s v="DKY0097092"/>
        <s v="DKY0097182"/>
        <s v="DKY0099218"/>
        <s v="DKY0099260"/>
        <s v="DKY0100048"/>
        <s v="DKY0100156"/>
        <s v="DKY0100588"/>
        <s v="DKY0100839"/>
        <s v="DKY0100845"/>
        <s v="DKY0100906"/>
        <s v="DKY0100928"/>
        <s v="DKY0101017"/>
        <s v="DKY0101071"/>
        <s v="DKY0101101"/>
        <s v="DKY0101105"/>
        <s v="DKY0101775"/>
        <s v="DKY0101850"/>
        <s v="DKY0101853"/>
        <s v="DKY0102075"/>
        <s v="DKY0102165"/>
        <s v="DKY0102180"/>
        <s v="DKY0102182"/>
        <s v="DKY0102268"/>
        <s v="DKY0102288"/>
        <s v="DKY0102306"/>
        <s v="DKY0102397"/>
        <s v="DKY0102481"/>
        <s v="DKY0102495"/>
        <s v="DKY0102517"/>
        <s v="DKY0102529"/>
        <s v="DKY0102860"/>
        <s v="DKY0102918"/>
        <s v="DKY0103024"/>
        <s v="DKY0103478"/>
        <s v="DKY0103609"/>
        <s v="DKY0103616"/>
        <s v="DKY0104019"/>
        <s v="DKY0104039"/>
        <s v="DKY0104189"/>
        <s v="DKY0104192"/>
        <s v="DKY0104302"/>
        <s v="DKY0104601"/>
        <s v="DKY0104700"/>
        <s v="DKY0104705"/>
        <s v="DKY0104734"/>
        <s v="DKY0104767"/>
        <s v="DKY0104804"/>
        <s v="DKY0104934"/>
        <s v="DKY0105035"/>
        <s v="DKY0105087"/>
        <s v="DKY0105139"/>
        <s v="DKY0105161"/>
        <s v="DKY0105217"/>
        <s v="DKY0105245"/>
        <s v="DKY0105368"/>
        <s v="DKY0105391"/>
        <s v="DKY0105450"/>
        <s v="DKY0105465"/>
        <s v="DKY0105608"/>
        <s v="DKY0105736"/>
        <s v="DKY0105761"/>
        <s v="DKY0105769"/>
        <s v="DKY0105782"/>
        <s v="DKY0105803"/>
        <s v="DKY0105923"/>
        <s v="DKY0105999"/>
        <s v="DKY0106139"/>
        <s v="DKY0106171"/>
        <s v="DKY0106205"/>
        <s v="DKY0106297"/>
        <s v="DKY0106298"/>
        <s v="DKY0106312"/>
        <s v="DKY0106327"/>
        <s v="DKY0106373"/>
        <s v="DKY0106386"/>
        <s v="DKY0106406"/>
        <s v="DKY0106421"/>
        <s v="DKY0106424"/>
        <s v="DKY0106438"/>
        <s v="DKY0106452"/>
        <s v="DKY0106460"/>
        <s v="DKY0106473"/>
        <s v="DKY0106498"/>
        <s v="DKY0106577"/>
        <s v="DKY0106601"/>
        <s v="DKY0106603"/>
        <s v="DKY0106718"/>
        <s v="DKY0106720"/>
        <s v="DKY0106761"/>
        <s v="DKY0106857"/>
        <s v="DKY0106860"/>
        <s v="DKY0106878"/>
        <s v="DKY0106914"/>
        <s v="DKY0106916"/>
        <s v="DKY0107006"/>
        <s v="DKY0107032"/>
        <s v="DKY0107036"/>
        <s v="DKY0107101"/>
        <s v="DKY0107208"/>
        <s v="DKY0107227"/>
        <s v="DKY0107228"/>
        <s v="DKY0107298"/>
        <s v="DKY0107318"/>
        <s v="DKY0107360"/>
        <s v="DKY0107420"/>
        <s v="DKY0107480"/>
        <s v="DKY0107484"/>
        <s v="DKY0107498"/>
        <s v="DKY0107615"/>
        <s v="DKY0107619"/>
        <s v="DKY0107621"/>
        <s v="DKY0107624"/>
        <s v="DKY0107631"/>
        <s v="DKY0107646"/>
        <s v="DKY0107653"/>
        <s v="DKY0107698"/>
        <s v="DKY0107699"/>
        <s v="DKY0107857"/>
        <s v="DKY0107866"/>
        <s v="DKY0107883"/>
        <s v="DKY0107908"/>
        <s v="DKY0108013"/>
        <s v="DKY0108078"/>
        <s v="DKY0108145"/>
        <s v="DKY0108151"/>
        <s v="DKY0108157"/>
        <s v="DKY0108159"/>
        <s v="DKY0108195"/>
        <s v="DKY0108225"/>
        <s v="DKY0108253"/>
        <s v="DKY0108260"/>
        <s v="DKY0108272"/>
        <s v="DKY0108300"/>
        <s v="DKY0108307"/>
        <s v="DKY0108320"/>
        <s v="DKY0108346"/>
        <s v="DKY0108369"/>
        <s v="DKY0108381"/>
        <s v="DKY0108440"/>
        <s v="DKY0108494"/>
        <s v="DKY0108497"/>
        <s v="DKY0108537"/>
        <s v="DKY0108546"/>
        <s v="DKY0108562"/>
        <s v="DKY0108589"/>
        <s v="DKY0108599"/>
        <s v="DKY0108603"/>
        <s v="DKY0108607"/>
        <s v="DKY0108609"/>
        <s v="DKY0108622"/>
        <s v="DKY0108663"/>
        <s v="DKY0108680"/>
        <s v="DKY0108702"/>
        <s v="DKY0108720"/>
        <s v="DKY0108734"/>
        <s v="DKY0108738"/>
        <s v="DKY0108764"/>
        <s v="DKY0108775"/>
        <s v="DKY0108777"/>
        <s v="DKY0108781"/>
        <s v="DKY0108802"/>
        <s v="DKY0108811"/>
        <s v="DKY0108872"/>
        <s v="DKY0108873"/>
        <s v="DKY0108912"/>
        <s v="DKY0108920"/>
        <s v="DKY0108937"/>
        <s v="DKY0108950"/>
        <s v="DKY0108968"/>
        <s v="DKY0108998"/>
        <s v="DKY0109004"/>
        <s v="DKY0109024"/>
        <s v="DKY0109027"/>
        <s v="DKY0109028"/>
        <s v="DKY0109032"/>
        <s v="DKY0109042"/>
        <s v="DKY0109043"/>
        <s v="DKY0109046"/>
        <s v="DKY0109047"/>
        <s v="DKY0109057"/>
        <s v="DKY0109064"/>
        <s v="DKY0109083"/>
        <s v="DKY0109090"/>
        <s v="DKY0109094"/>
        <s v="DKY0109098"/>
        <s v="DKY0109123"/>
        <s v="DKY0109126"/>
        <s v="DKY0109128"/>
        <s v="DKY0109129"/>
        <s v="DKY0109152"/>
        <s v="DKY0109181"/>
        <s v="DKY0109195"/>
        <s v="DKY0109212"/>
        <s v="DKY0109218"/>
        <s v="DKY0109220"/>
        <s v="DKY0109222"/>
        <s v="DKY0109227"/>
        <s v="DKY0109233"/>
        <s v="DKY0109235"/>
        <s v="DKY0109244"/>
        <s v="DKY0109320"/>
        <s v="DKY0109355"/>
        <s v="DKY0109357"/>
        <s v="DKY0109371"/>
        <s v="DKY0109377"/>
        <s v="DKY0109390"/>
        <s v="DKY0109430"/>
        <s v="DKY0109434"/>
        <s v="DKY0109453"/>
        <s v="DKY0109478"/>
        <s v="DKY0109480"/>
        <s v="DKY0109485"/>
        <s v="DKY0109509"/>
        <s v="DKY0109529"/>
        <s v="DKY0109535"/>
        <s v="DKY0109547"/>
        <s v="DKY0109567"/>
        <s v="DKY0109591"/>
        <s v="DKY0109611"/>
        <s v="DKY0109617"/>
        <s v="DKY0109652"/>
        <s v="DKY0109693"/>
        <s v="DKY0109703"/>
        <s v="DKY0109732"/>
        <s v="DKY0109734"/>
        <s v="DKY0109736"/>
        <s v="DKY0109757"/>
        <s v="DKY0109765"/>
        <s v="DKY0109767"/>
        <s v="DKY0109783"/>
        <s v="DKY0109794"/>
        <s v="DKY0109797"/>
        <s v="DKY0109800"/>
        <s v="DKY0109824"/>
        <s v="DKY0109849"/>
        <s v="DKY0109868"/>
        <s v="DKY0109869"/>
        <s v="DKY0109891"/>
        <s v="DKY0109892"/>
        <s v="DKY0109897"/>
        <s v="DKY0109911"/>
        <s v="DKY0109913"/>
        <s v="DKY0109924"/>
        <s v="DKY0109927"/>
        <s v="DKY0109954"/>
        <s v="DKY0109967"/>
        <s v="DKY0109994"/>
        <s v="DKY0110002"/>
        <s v="DKY0110009"/>
        <s v="DKY0110012"/>
        <s v="DKY0110032"/>
        <s v="DKY0110044"/>
        <s v="DKY0110062"/>
        <s v="DKY0110066"/>
        <s v="DKY0110070"/>
        <s v="DKY0110092"/>
        <s v="DKY0110094"/>
        <s v="DKY0110118"/>
        <s v="DKY0110122"/>
        <s v="DKY0110159"/>
        <s v="DKY0110160"/>
        <s v="DKY0110185"/>
        <s v="DKY0110209"/>
        <s v="DKY0110214"/>
        <s v="DKY0110216"/>
        <s v="DKY0110218"/>
        <s v="DKY0110248"/>
        <s v="DKY0110314"/>
        <s v="DKY0110319"/>
        <s v="DKY0110329"/>
        <s v="DKY0110331"/>
        <s v="DKY0110348"/>
        <s v="DKY0110349"/>
        <s v="DKY0110350"/>
        <s v="DKY0110358"/>
        <s v="DKY0110365"/>
        <s v="DKY0110370"/>
        <s v="DKY0110387"/>
        <s v="DKY0110391"/>
        <s v="DKY0110413"/>
        <s v="DKY0110429"/>
        <s v="DKY0110435"/>
        <s v="DKY0110436"/>
        <s v="DKY0110445"/>
        <s v="DKY0110454"/>
        <s v="DKY0110457"/>
        <s v="DKY0110485"/>
        <s v="DKY0110507"/>
        <s v="DKY0110508"/>
        <s v="DKY0110509"/>
        <s v="DKY0110511"/>
        <s v="DKY0110518"/>
        <s v="DKY0110525"/>
        <s v="DKY0110530"/>
        <s v="DKY0110531"/>
        <s v="DKY0110536"/>
        <s v="DKY0110537"/>
        <s v="DKY0110562"/>
        <s v="DKY0110564"/>
        <s v="DKY0110586"/>
        <s v="DKY0110595"/>
        <s v="DKY0110604"/>
        <s v="DKY0110619"/>
        <s v="DKY0110621"/>
        <s v="DKY0110631"/>
        <s v="DKY0110652"/>
        <s v="DKY0110709"/>
        <s v="DKY0110748"/>
        <s v="DKY0110749"/>
        <s v="DKY0110755"/>
        <s v="DKY0110756"/>
        <s v="DKY0110762"/>
        <s v="DKY0110783"/>
        <s v="DKY0110811"/>
        <s v="DKY0110816"/>
        <s v="DKY0110817"/>
        <s v="DKY0110854"/>
        <s v="DKY0110855"/>
        <s v="DKY0110858"/>
        <s v="DKY0110864"/>
        <s v="DKY0110878"/>
        <s v="DKY0110884"/>
        <s v="DKY0110885"/>
        <s v="DKY0110887"/>
        <s v="DKY0110889"/>
        <s v="DKY0110891"/>
        <s v="DKY0110897"/>
        <s v="DKY0110901"/>
        <s v="DKY0110918"/>
        <s v="DKY0110933"/>
        <s v="DKY0110955"/>
        <s v="DKY0111017"/>
        <s v="DKY0111034"/>
        <s v="DKY0111039"/>
        <s v="DKY0111043"/>
        <s v="DKY0111049"/>
        <s v="DKY0111050"/>
        <s v="DKY0111060"/>
        <s v="DKY0111072"/>
        <s v="DKY0111093"/>
        <s v="DKY0111104"/>
        <s v="DKY0111123"/>
        <s v="DKY0111140"/>
        <s v="DKY0111145"/>
        <s v="DKY0111157"/>
        <s v="DKY0111159"/>
        <s v="DKY0111174"/>
        <s v="DKY0111177"/>
        <s v="DKY0111194"/>
        <s v="DKY0111197"/>
        <s v="DKY0111204"/>
        <s v="DKY0111228"/>
        <s v="DKY0111236"/>
        <s v="DKY0111237"/>
        <s v="DKY0111245"/>
        <s v="DKY0111250"/>
        <s v="DKY0111253"/>
        <s v="DKY0111254"/>
        <s v="DKY0111261"/>
        <s v="DKY0111265"/>
        <s v="DKY0111279"/>
        <s v="DKY0111309"/>
        <s v="DKY0111318"/>
        <s v="DKY0111323"/>
        <s v="DKY0111332"/>
        <s v="DKY0111341"/>
        <s v="DKY0111343"/>
        <s v="DKY0111350"/>
        <s v="DKY0111355"/>
        <s v="DKY0111376"/>
        <s v="DKY0111386"/>
        <s v="DKY0111397"/>
        <s v="DKY0111408"/>
        <s v="DKY0111409"/>
        <s v="DKY0111410"/>
        <s v="DKY0111419"/>
        <s v="DKY0111428"/>
        <s v="DKY0111437"/>
        <s v="DKY0111438"/>
        <s v="DKY0111444"/>
        <s v="DKY0111448"/>
        <s v="DKY0111457"/>
        <s v="DKY0111463"/>
        <s v="DKY0111472"/>
        <s v="DKY0111485"/>
        <s v="DKY0111490"/>
        <s v="DKY0111491"/>
        <s v="DKY0111497"/>
        <s v="DKY0111512"/>
        <s v="DKY0111516"/>
        <s v="DKY0111518"/>
        <s v="DKY0111524"/>
        <s v="DKY0111530"/>
        <s v="DKY0111540"/>
        <s v="DKY0111556"/>
        <s v="DKY0111561"/>
        <s v="DKY0111575"/>
        <s v="DKY0111576"/>
        <s v="DKY0111578"/>
        <s v="DKY0111582"/>
        <s v="DKY0111596"/>
        <s v="DKY0111604"/>
        <s v="DKY0111609"/>
        <s v="DKY0111615"/>
        <s v="DKY0111618"/>
        <s v="DKY0111621"/>
        <s v="DKY0111630"/>
        <s v="DKY0111648"/>
        <s v="DKY0111649"/>
        <s v="DKY0111658"/>
        <s v="DKY0111662"/>
        <s v="DKY0111667"/>
        <s v="DKY0111678"/>
        <s v="DKY0111688"/>
        <s v="DKY0111689"/>
        <s v="DKY0111693"/>
        <s v="DKY0111694"/>
        <s v="DKY0111698"/>
        <s v="DKY0111706"/>
        <s v="DKY0111710"/>
        <s v="DKY0111716"/>
        <s v="DKY0111720"/>
        <s v="DKY0111724"/>
        <s v="DKY0111732"/>
        <s v="DKY0111735"/>
        <s v="DKY0111739"/>
        <s v="DKY0111741"/>
        <s v="DKY0111743"/>
        <s v="DKY0111748"/>
        <s v="DKY0111749"/>
        <s v="DKY0111751"/>
        <s v="DKY0111753"/>
        <s v="DKY0111754"/>
        <s v="DKY0111757"/>
        <s v="DKY0111758"/>
        <s v="DKY0111767"/>
        <s v="DKY0111768"/>
        <s v="DKY0111771"/>
        <s v="DKY0111775"/>
        <s v="DKY0111777"/>
        <s v="DKY0111778"/>
        <s v="DKY0111781"/>
        <s v="DKY0111784"/>
        <s v="DKY0111786"/>
        <s v="DKY0111789"/>
        <s v="DKY0111794"/>
        <s v="DKY0111802"/>
        <s v="DKY0111805"/>
        <s v="DKY0111806"/>
        <s v="DKY0111812"/>
        <s v="DKY0111815"/>
        <s v="DKY0111826"/>
        <s v="DKY0111827"/>
        <s v="DKY0111830"/>
        <s v="DKY0111832"/>
        <s v="DKY0111837"/>
        <s v="DKY0111840"/>
        <s v="DKY0111846"/>
        <s v="DKY0111849"/>
        <s v="DKY0111851"/>
        <s v="DKY0111854"/>
        <s v="DKY0111856"/>
        <s v="DKY0111857"/>
        <s v="DKY0111863"/>
        <s v="DKY0111865"/>
        <s v="DKY0111866"/>
        <s v="DKY0111868"/>
        <s v="DKY0111870"/>
        <s v="DKY0111871"/>
        <s v="DKY0111881"/>
        <s v="DKY0111884"/>
        <s v="DKY0111889"/>
        <s v="DKY0111890"/>
        <s v="DKY0111891"/>
        <s v="DKY0111892"/>
        <s v="DKY0111904"/>
        <s v="DKY0111911"/>
        <s v="DKY0111925"/>
        <s v="DKY0111926"/>
        <s v="DKY0111930"/>
        <s v="DKY0111934"/>
        <s v="DKY0111938"/>
        <s v="DKY0111942"/>
        <s v="DKY0111944"/>
        <s v="DKY0111946"/>
        <s v="DKY0111949"/>
        <s v="DKY0111953"/>
        <s v="DKY0111955"/>
        <s v="DKY0111957"/>
        <s v="DKY0111963"/>
        <s v="DKY0111964"/>
        <s v="DKY0111967"/>
        <s v="DKY0111972"/>
        <s v="DKY0111973"/>
        <s v="DKY0111976"/>
        <s v="DKY0111979"/>
        <s v="DKY0111983"/>
        <s v="DKY0111988"/>
        <s v="DKY0111990"/>
        <s v="DKY0111993"/>
        <s v="DKY0111997"/>
        <s v="DKY0111999"/>
        <s v="DKY0112000"/>
        <s v="DKY0112001"/>
        <s v="DKY0112005"/>
        <s v="DKY0112006"/>
        <s v="DKY0112008"/>
        <s v="DKY0112009"/>
        <s v="DKY0112012"/>
        <s v="DKY0112014"/>
        <s v="DKY0112017"/>
        <s v="DKY0112019"/>
        <s v="DKY0112024"/>
        <s v="DKY0112026"/>
        <s v="DKY0112030"/>
        <s v="DKY0112032"/>
        <s v="DKY0112035"/>
        <s v="DKY0112038"/>
        <s v="DKY0112043"/>
        <s v="DKY0112044"/>
        <s v="DKY0112046"/>
        <s v="DKY0112047"/>
        <s v="DKY0112048"/>
        <s v="DKY0112052"/>
        <s v="DKY0112053"/>
        <s v="DKY0112054"/>
        <s v="DKY0112055"/>
        <s v="DKY0112058"/>
        <s v="DKY0112060"/>
        <s v="DKY0112061"/>
        <s v="DKY0112062"/>
        <s v="DKY0112063"/>
        <s v="DKY0112066"/>
        <s v="DKY0112067"/>
        <s v="DKY0112069"/>
        <s v="DKY0112070"/>
        <s v="DKY0112071"/>
        <s v="DKY0112072"/>
        <s v="DKY0112073"/>
        <s v="DKY0112076"/>
        <s v="DKY0112077"/>
        <s v="DKY0112079"/>
        <s v="DKY0112080"/>
        <s v="DKY0112081"/>
        <s v="DKY0112084"/>
        <s v="DKY0112086"/>
        <s v="DKY0112090"/>
        <s v="DKY0112092"/>
        <s v="DKY0112094"/>
        <s v="DKY0112097"/>
        <s v="DKY0112098"/>
        <s v="DKY0112099"/>
        <s v="DKY0112100"/>
        <s v="DKY0112102"/>
        <s v="DKY0112104"/>
        <s v="DKY0112108"/>
        <s v="DKY0112111"/>
        <s v="DKY0112114"/>
        <s v="DKY0112115"/>
        <s v="DKY0112117"/>
        <s v="DKY0112119"/>
        <s v="DKY0112128"/>
        <s v="DKY0112130"/>
        <s v="DKY0112131"/>
        <s v="DKY0112132"/>
        <s v="DKY0112134"/>
        <s v="DKY0112135"/>
        <s v="DKY0112136"/>
        <s v="DKY0112137"/>
        <s v="DKY0112138"/>
        <s v="DKY0112139"/>
        <s v="DKY0112143"/>
        <s v="DKY0112145"/>
        <s v="DKY0112146"/>
        <s v="DKY0112147"/>
        <s v="DKY0112151"/>
        <s v="DKY0112152"/>
        <s v="DKY0112153"/>
        <s v="DKY0112155"/>
        <s v="DKY0112157"/>
        <s v="DKY0112158"/>
        <s v="DKY0112160"/>
        <s v="DKY0112161"/>
        <s v="DKY0112162"/>
        <s v="DKY0112165"/>
        <s v="DKY0112170"/>
        <s v="DKY0112172"/>
        <s v="DKY0112173"/>
        <s v="DKY0112174"/>
        <s v="DKY0112175"/>
        <s v="DKY0112178"/>
        <s v="DKY0112180"/>
        <s v="DKY0112181"/>
        <s v="DKY0112182"/>
        <s v="DKY0112183"/>
        <s v="DKY0112184"/>
        <s v="DKY0112186"/>
        <s v="DKY0112187"/>
        <s v="DKY0112189"/>
        <s v="DKY0112190"/>
        <s v="DKY0112191"/>
        <s v="DKY0112217"/>
        <s v="DKY0112218"/>
        <s v="DKY0112219"/>
        <s v="DKY0112222"/>
        <s v="DKY0112224"/>
        <s v="DKY0112225"/>
        <s v="DKY0112227"/>
        <s v="DKY0112229"/>
        <s v="DKY0112231"/>
        <s v="DKY0112280"/>
        <s v="DKY0112281"/>
        <s v="DKY0112283"/>
        <s v="DKY0112284"/>
        <s v="DKY0112286"/>
        <s v="DKY0112287"/>
        <s v="DKY0112289"/>
        <s v="DKY0112336"/>
        <s v="DKY0112338"/>
        <s v="DKY0112339"/>
        <s v="DKY0112341"/>
        <s v="DKY0112343"/>
        <s v="DKY0112345"/>
        <s v="DKY0112346"/>
        <s v="DKY0112349"/>
        <s v="DKY0112350"/>
        <s v="DKY0112351"/>
        <s v="DKY0112353"/>
        <s v="DKY0112355"/>
        <s v="DKY0112357"/>
        <s v="DKY0112358"/>
        <s v="DKY0112359"/>
        <s v="DKY0112364"/>
        <s v="DKY0112366"/>
        <s v="DKY0112367"/>
        <s v="DKY0112368"/>
        <s v="DKY0112371"/>
        <s v="DKY0112373"/>
        <s v="DKY0112376"/>
        <s v="DKY0112377"/>
        <s v="DKY0112378"/>
        <s v="DKY0112380"/>
        <s v="DKY0112384"/>
        <s v="DKY0112385"/>
        <s v="DKY0112386"/>
        <s v="DKY0112387"/>
        <s v="DKY0112388"/>
        <s v="DKY0112389"/>
        <s v="DKY0112392"/>
        <s v="DKY0112394"/>
        <s v="DKY0112396"/>
        <s v="DKY0112397"/>
        <s v="DKY0112398"/>
        <s v="DKY0112400"/>
        <s v="DKY0112401"/>
        <s v="DKY0112402"/>
        <s v="DKY0112404"/>
        <s v="DKY0112405"/>
        <s v="DKY0112407"/>
        <s v="DKY0112409"/>
        <s v="DKY0112410"/>
        <s v="DKY0112411"/>
        <s v="DKY0112412"/>
        <s v="DKY0112413"/>
        <s v="DKY0112415"/>
        <s v="DKY0112416"/>
        <s v="DKY0112417"/>
        <s v="DKY0112418"/>
        <s v="DKY0112420"/>
        <s v="DKY0112421"/>
        <s v="DKY0112424"/>
        <s v="DKY0112426"/>
        <s v="DKY0112427"/>
        <s v="DKY0112428"/>
        <s v="DKY0112429"/>
        <s v="DKY0112430"/>
        <s v="DKY0112431"/>
        <s v="DKY0112432"/>
        <s v="DKY0112433"/>
        <s v="DKY0112434"/>
        <s v="DKY0112435"/>
        <s v="DKY0112436"/>
        <s v="DKY0112438"/>
        <s v="DKY0112439"/>
        <s v="DKY0112440"/>
        <s v="DKY0112441"/>
        <s v="DKY0112442"/>
        <s v="DKY0112443"/>
        <s v="DKY0112444"/>
        <s v="DKY0112445"/>
        <s v="DKY0112449"/>
        <s v="DKY0112450"/>
        <s v="DKY0112451"/>
        <s v="DKY0112452"/>
        <s v="DKY0112453"/>
        <s v="DKY0112454"/>
        <s v="DKY0112456"/>
        <s v="DKY0112458"/>
        <s v="DKY0112459"/>
        <s v="DKY0112462"/>
        <s v="DKY0112463"/>
        <s v="DKY0112464"/>
        <s v="DKY0112465"/>
        <s v="DKY0112467"/>
        <s v="DKY0112468"/>
        <s v="DKY0112469"/>
        <s v="DKY0112470"/>
        <s v="DKY0112472"/>
        <s v="DKY0112474"/>
        <s v="DKY0112476"/>
        <s v="DKY0112477"/>
        <s v="DKY0112479"/>
        <s v="DKY0112480"/>
        <s v="DKY0112481"/>
        <s v="DKY0112483"/>
        <s v="DKY0112485"/>
        <s v="DKY0112486"/>
        <s v="DKY0112487"/>
        <s v="DKY0112489"/>
        <s v="DKY0112490"/>
        <s v="DKY0112491"/>
        <s v="DKY0112492"/>
        <s v="DKY0112495"/>
        <s v="DKY0112497"/>
        <s v="DKY0112498"/>
        <s v="DKY0112499"/>
        <s v="DKY0112500"/>
        <s v="DKY0112502"/>
        <s v="DKY0112503"/>
        <s v="DKY0112504"/>
        <s v="DKY0112506"/>
        <s v="DKY0112507"/>
        <s v="DKY0112511"/>
        <s v="DKY0112513"/>
        <s v="DKY0112514"/>
        <s v="DKY0112516"/>
        <s v="DKY0112517"/>
        <s v="DKY0112519"/>
        <s v="DKY0112520"/>
        <s v="DKY0112521"/>
        <s v="DKY0112523"/>
        <s v="DKY0112524"/>
        <s v="DKY0112526"/>
        <s v="DKY0112529"/>
        <s v="DKY0112530"/>
        <s v="DKY0112531"/>
        <s v="DKY0112532"/>
        <s v="DKY0112534"/>
        <s v="DKY0112536"/>
        <s v="DKY0112537"/>
        <s v="DKY0112539"/>
        <s v="DKY0112540"/>
        <s v="DKY0112541"/>
        <s v="DKY0112543"/>
        <s v="DKY0112545"/>
        <s v="DKY0112546"/>
        <s v="DKY0112547"/>
        <s v="DKY0112548"/>
        <s v="DKY0112549"/>
        <s v="DKY0112553"/>
        <s v="DKY0112554"/>
        <s v="DKY0112557"/>
        <s v="DKY0112559"/>
        <s v="DKY0112560"/>
        <s v="DKY0112561"/>
        <s v="DKY0112562"/>
        <s v="DKY0112564"/>
        <s v="DKY0112565"/>
        <s v="DKY0112566"/>
        <s v="DKY0112569"/>
        <s v="DKY0112573"/>
        <s v="DKY0112574"/>
        <s v="DKY0112575"/>
        <s v="DKY0112576"/>
        <s v="DKY0112577"/>
        <s v="DKY0112579"/>
        <s v="DKY0112580"/>
        <s v="DKY0112581"/>
        <s v="DKY0112583"/>
        <s v="DKY0112585"/>
        <s v="DKY0112586"/>
        <s v="DKY0112587"/>
        <s v="DKY0112588"/>
        <s v="DKY0112589"/>
        <s v="DKY0112590"/>
        <s v="DKY0112591"/>
        <s v="DKY0112593"/>
        <s v="DKY0112594"/>
        <s v="DKY0112595"/>
        <s v="DKY0112596"/>
        <s v="DKY0112597"/>
        <s v="DKY0112599"/>
        <s v="DKY0112601"/>
        <s v="DKY0112602"/>
        <s v="DKY0112603"/>
        <s v="DKY0112604"/>
        <s v="DKY0112606"/>
        <s v="DKY0112607"/>
        <s v="DKY0112608"/>
        <s v="DKY0112610"/>
        <s v="DKY0112611"/>
        <s v="DKY0112612"/>
        <s v="DKY0112613"/>
        <s v="DKY0112614"/>
        <s v="DKY0112616"/>
        <s v="DKY0112619"/>
        <s v="DKY0112620"/>
        <s v="DKY0112622"/>
        <s v="DKY0112623"/>
        <s v="DKY0112625"/>
        <s v="DKY0112626"/>
        <s v="DKY0112627"/>
        <s v="DKY0112628"/>
        <s v="DKY0112629"/>
        <s v="DKY0112632"/>
        <s v="DKY0112633"/>
        <s v="DKY0112634"/>
        <s v="DKY0112636"/>
        <s v="DKY0112637"/>
        <s v="DKY0112639"/>
        <s v="DKY0112641"/>
        <s v="DKY0112642"/>
        <s v="DKY0112643"/>
        <s v="DKY0112644"/>
        <s v="DKY0112645"/>
        <s v="DKY0112646"/>
        <s v="DKY0112647"/>
        <s v="DKY0112648"/>
        <s v="DKY0112649"/>
        <s v="DKY0112650"/>
        <s v="DKY0112652"/>
        <s v="DKY0112653"/>
        <s v="DKY0112654"/>
        <s v="DKY0112655"/>
        <s v="DKY0112657"/>
        <s v="DKY0112661"/>
        <s v="DKY0112663"/>
        <s v="DKY0112664"/>
        <s v="DKY0112665"/>
        <s v="DKY0112666"/>
        <s v="DKY0112667"/>
        <s v="DKY0112669"/>
        <s v="DKY0112670"/>
        <s v="DKY0112671"/>
        <s v="DKY0112672"/>
        <s v="DKY0112673"/>
        <s v="DKY0112674"/>
        <s v="DKY0112675"/>
        <s v="DKY0112676"/>
        <s v="DKY0112677"/>
        <s v="DKY0112678"/>
        <s v="DKY0112679"/>
        <s v="DKY0112683"/>
        <s v="DKY0112684"/>
        <s v="DKY0112685"/>
        <s v="DKY0112686"/>
        <s v="DKY0112689"/>
        <s v="DKY0112690"/>
        <s v="DKY0112691"/>
        <s v="DKY0112692"/>
        <s v="DKY0112693"/>
        <s v="DKY0112695"/>
        <s v="DKY0112696"/>
        <s v="DKY0112697"/>
        <s v="DKY0112698"/>
        <s v="DKY0112700"/>
        <s v="DKY0112701"/>
        <s v="DKY0112702"/>
        <s v="DKY0112703"/>
        <s v="DKY0112705"/>
        <s v="DKY0112706"/>
        <s v="DKY0112708"/>
        <s v="DKY0112709"/>
        <s v="DKY0112710"/>
        <s v="DKY0112711"/>
        <s v="DKY0112712"/>
        <s v="DKY0112713"/>
        <s v="DKY0112716"/>
        <s v="DKY0112717"/>
        <s v="DKY0112719"/>
        <s v="DKY0112720"/>
        <s v="DKY0112723"/>
        <s v="DKY0112725"/>
        <s v="DKY0112726"/>
        <s v="DKY0112728"/>
        <s v="DKY0112729"/>
        <s v="DKY0112730"/>
        <s v="DKY0112731"/>
        <s v="DKY0112732"/>
        <s v="DKY0112733"/>
        <s v="DKY0112735"/>
        <s v="DKY0112736"/>
        <s v="DKY0112737"/>
        <s v="DKY0112738"/>
        <s v="DKY0112739"/>
        <s v="DKY0112742"/>
        <s v="DKY0112747"/>
        <s v="DKY0112751"/>
        <s v="DKY0112753"/>
        <s v="DKY0112754"/>
        <s v="DKY0112771"/>
        <s v="DKY0112772"/>
        <s v="DKY0112773"/>
        <s v="DKY0112775"/>
        <s v="DKY0112777"/>
        <s v="DKY0112782"/>
        <s v="DKY0112784"/>
        <s v="DKY0112785"/>
        <s v="DKY0112792"/>
        <s v="DKY0112815"/>
        <s v="DKY0112817"/>
        <s v="DKY0112818"/>
        <s v="DKY0112819"/>
        <s v="DKY0112820"/>
        <s v="DKY0112822"/>
        <s v="DKY0112824"/>
        <s v="DKY0112825"/>
        <s v="DKY0112826"/>
        <s v="DKY0112828"/>
        <s v="DKY0112830"/>
        <s v="DKY0112833"/>
        <s v="DKY0112834"/>
        <s v="DKY0112836"/>
        <s v="DKY0112838"/>
        <s v="DKY0112840"/>
        <s v="DKY0112841"/>
        <s v="DKY0112842"/>
        <s v="DKY0112843"/>
        <s v="DKY0112844"/>
        <s v="DKY0112846"/>
        <s v="DKY0112847"/>
        <s v="DKY0112848"/>
        <s v="DKY0112850"/>
        <s v="DKY0112851"/>
        <s v="DKY0112852"/>
        <s v="DKY0112853"/>
        <s v="DKY0112855"/>
        <s v="DKY0112856"/>
        <s v="DKY0112858"/>
        <s v="DKY0112859"/>
        <s v="DKY0112860"/>
        <s v="DKY0112861"/>
        <s v="DKY0112862"/>
        <s v="DKY0112863"/>
        <s v="DKY0112865"/>
        <s v="DKY0112868"/>
        <s v="DKY0112869"/>
        <s v="DKY0112870"/>
        <s v="DKY0112871"/>
        <s v="DKY0112872"/>
        <s v="DKY0112873"/>
        <s v="DKY0112874"/>
        <s v="DKY0112875"/>
        <s v="DKY0112876"/>
        <s v="DKY0112878"/>
        <s v="DKY0112881"/>
        <s v="DKY0112882"/>
        <s v="DKY0112883"/>
        <s v="DKY0112885"/>
        <s v="DKY0112886"/>
        <s v="DKY0112889"/>
        <s v="DKY0112896"/>
        <s v="DKY0112901"/>
        <s v="DKY0112902"/>
        <s v="DKY0112906"/>
        <s v="DKY0112908"/>
        <s v="DKY0112909"/>
        <s v="DKY0112910"/>
        <s v="DKY0112911"/>
        <s v="DKY0112912"/>
        <s v="DKY0112913"/>
        <s v="DKY0112914"/>
        <s v="DKY0112915"/>
        <s v="DKY0112916"/>
        <s v="DKY0112917"/>
        <s v="DKY0112918"/>
        <s v="DKY0112920"/>
        <s v="DKY0112921"/>
        <s v="DKY0112922"/>
        <s v="DKY0112924"/>
        <s v="DKY0112926"/>
        <s v="DKY0112927"/>
        <s v="DKY0112928"/>
        <s v="DKY0112931"/>
        <s v="DKY0112932"/>
        <s v="DKY0112933"/>
        <s v="DKY0112934"/>
        <s v="DKY0112935"/>
        <s v="DKY0112936"/>
        <s v="DKY0112944"/>
        <s v="DKY0112945"/>
        <s v="DKY0112946"/>
        <s v="DKY0112947"/>
        <s v="DKY0112948"/>
        <s v="DKY0112950"/>
        <s v="DKY0112951"/>
        <s v="DKY0112952"/>
        <s v="DKY0112953"/>
        <s v="DKY0112954"/>
        <s v="DKY0112955"/>
        <s v="DKY0112956"/>
        <s v="DKY0112957"/>
        <s v="DKY0112958"/>
        <s v="DKY0112961"/>
        <s v="DKY0112963"/>
        <s v="DKY0112965"/>
        <s v="DKY0112966"/>
        <s v="DKY0112968"/>
        <s v="DKY0112969"/>
        <s v="DKY0112970"/>
        <s v="DKY0112972"/>
        <s v="DKY0112974"/>
        <s v="DKY0112975"/>
        <s v="DKY0112977"/>
        <s v="DKY0112978"/>
        <s v="DKY0112980"/>
        <s v="DKY0112982"/>
        <s v="DKY0112983"/>
        <s v="DKY0112984"/>
        <s v="DKY0112985"/>
        <s v="DKY0112986"/>
        <s v="DKY0112988"/>
        <s v="DKY0112989"/>
        <s v="DKY0112990"/>
        <s v="DKY0112992"/>
        <s v="DKY0112993"/>
        <s v="DKY0112994"/>
        <s v="DKY0112995"/>
        <s v="DKY0112997"/>
        <s v="DKY0113000"/>
        <s v="DKY0113002"/>
        <s v="DKY0113008"/>
        <s v="DKY0113009"/>
        <s v="DKY0113010"/>
        <s v="DKY0113011"/>
        <s v="DKY0113012"/>
        <s v="DKY0113014"/>
        <s v="DKY0113015"/>
        <s v="DKY0113016"/>
        <s v="DKY0113017"/>
        <s v="DKY0113018"/>
        <s v="DKY0113020"/>
        <s v="DKY0113021"/>
        <s v="DKY0113022"/>
        <s v="DKY0113023"/>
        <s v="DKY0113024"/>
        <s v="DKY0113025"/>
        <s v="DKY0113026"/>
        <s v="DKY0113027"/>
        <s v="DKY0113028"/>
        <s v="DKY0113031"/>
        <s v="DKY0113032"/>
        <s v="DKY0113037"/>
        <s v="DKY0113039"/>
        <s v="DKY0113040"/>
        <s v="DKY0113041"/>
        <s v="DKY0113043"/>
        <s v="DKY0113044"/>
        <s v="DKY0113045"/>
        <s v="DKY0113046"/>
        <s v="DKY0113047"/>
        <s v="DKY0113048"/>
        <s v="DKY0113049"/>
        <s v="DKY0113051"/>
        <s v="DKY0113052"/>
        <s v="DKY0113056"/>
        <s v="DKY0113058"/>
        <s v="DKY0113059"/>
        <s v="DKY0113062"/>
        <s v="DKY0113063"/>
        <s v="DKY0113066"/>
        <s v="DKY0113068"/>
        <s v="DKY0113077"/>
        <s v="DKY0113081"/>
        <s v="DKY0113083"/>
        <s v="DKY0113084"/>
        <s v="DKY0113086"/>
        <s v="DKY0113088"/>
        <s v="DKY0113089"/>
        <s v="DKY0113090"/>
        <s v="DKY0113091"/>
        <s v="DKY0113092"/>
        <s v="DKY0113093"/>
        <s v="DKY0113094"/>
        <s v="DKY0113095"/>
        <s v="DKY0113096"/>
        <s v="DKY0113099"/>
        <s v="DKY0113101"/>
        <s v="DKY0113102"/>
        <s v="DKY0113103"/>
        <s v="DKY0113104"/>
        <s v="DKY0113105"/>
        <s v="DKY0113106"/>
        <s v="DKY0113108"/>
        <s v="DKY0113110"/>
        <s v="DKY0113111"/>
        <s v="DKY0113114"/>
        <s v="DKY0113116"/>
        <s v="DKY0113117"/>
        <s v="DKY0113118"/>
        <s v="DKY0113119"/>
        <s v="DKY0113120"/>
        <s v="DKY0113121"/>
        <s v="DKY0113124"/>
        <s v="DKY0113127"/>
        <s v="DKY0113128"/>
        <s v="DKY0113130"/>
        <s v="DKY0113131"/>
        <s v="DKY0113132"/>
        <s v="DKY0113133"/>
        <s v="DKY0113134"/>
        <s v="DKY0113135"/>
        <s v="DKY0113136"/>
        <s v="DKY0113138"/>
        <s v="DKY0113139"/>
        <s v="DKY0113141"/>
        <s v="DKY0113143"/>
        <s v="DKY0113144"/>
        <s v="DKY0113145"/>
        <s v="DKY0113147"/>
        <s v="DKY0113148"/>
        <s v="DKY0113149"/>
        <s v="DKY0113150"/>
        <s v="DKY0113151"/>
        <s v="DKY0113152"/>
        <s v="DKY0113153"/>
        <s v="DKY0113158"/>
        <s v="DKY0113160"/>
        <s v="DKY0113161"/>
        <s v="DKY0113162"/>
        <s v="DKY0113164"/>
        <s v="DKY0113165"/>
        <s v="DKY0113166"/>
        <s v="DKY0113168"/>
        <s v="DKY0113169"/>
        <s v="DKY0113170"/>
        <s v="DKY0113173"/>
        <s v="DKY0113175"/>
        <s v="DKY0113176"/>
        <s v="DKY0113177"/>
        <s v="DKY0113178"/>
        <s v="DKY0113179"/>
        <s v="DKY0113180"/>
        <s v="DKY0113183"/>
        <s v="DKY0113184"/>
        <s v="DKY0113185"/>
        <s v="DKY0113186"/>
        <s v="DKY0113187"/>
        <s v="DKY0113188"/>
        <s v="DKY0113189"/>
        <s v="DKY0113192"/>
        <s v="DKY0113193"/>
        <s v="DKY0113195"/>
        <s v="DKY0113196"/>
        <s v="DKY0113198"/>
        <s v="DKY0113200"/>
        <s v="DKY0113203"/>
        <s v="DKY0113204"/>
        <s v="DKY0113206"/>
        <s v="DKY0113208"/>
        <s v="DKY0113209"/>
        <s v="DKY0113210"/>
        <s v="DKY0113213"/>
        <s v="DKY0113214"/>
        <s v="DKY0113216"/>
        <s v="DKY0113217"/>
        <s v="DKY0113218"/>
        <s v="DKY0113219"/>
        <s v="DKY0113220"/>
        <s v="DKY0113221"/>
        <s v="DKY0113223"/>
        <s v="DKY0113225"/>
        <s v="DKY0113226"/>
        <s v="DKY0113227"/>
        <s v="DKY0113229"/>
        <s v="DKY0113230"/>
        <s v="DKY0113231"/>
        <s v="DKY0113234"/>
        <s v="DKY0113236"/>
        <s v="DKY0113237"/>
        <s v="DKY0113238"/>
        <s v="DKY0113239"/>
        <s v="DKY0113240"/>
        <s v="DKY0113243"/>
        <s v="DKY0113244"/>
        <s v="DKY0113245"/>
        <s v="DKY0113246"/>
        <s v="DKY0113247"/>
        <s v="DKY0113249"/>
        <s v="DKY0113250"/>
        <s v="DKY0113251"/>
        <s v="DKY0113252"/>
        <s v="DKY0113253"/>
        <s v="DKY0113254"/>
        <s v="DKY0113255"/>
        <s v="DKY0113256"/>
        <s v="DKY0113257"/>
        <s v="DKY0113258"/>
        <s v="DKY0113260"/>
        <s v="DKY0113261"/>
        <s v="DKY0113262"/>
        <s v="DKY0113263"/>
        <s v="DKY0113264"/>
        <s v="DKY0113265"/>
        <s v="DKY0113266"/>
        <s v="DKY0113267"/>
        <s v="DKY0113268"/>
        <s v="DKY0113270"/>
        <s v="DKY0113273"/>
        <s v="DKY0113274"/>
        <s v="DKY0113275"/>
        <s v="DKY0113276"/>
        <s v="DKY0113277"/>
        <s v="DKY0113278"/>
        <s v="DKY0113279"/>
        <s v="DKY0113280"/>
        <s v="DKY0113281"/>
        <s v="DKY0113282"/>
        <s v="DKY0113283"/>
        <s v="DKY0113284"/>
        <s v="DKY0113285"/>
        <s v="DKY0113292"/>
        <s v="DKY0113295"/>
        <s v="DKY0113296"/>
        <s v="DKY0113297"/>
        <s v="DKY0113298"/>
        <s v="DKY0113299"/>
        <s v="DKY0113300"/>
        <s v="DKY0113301"/>
        <s v="DKY0113303"/>
        <s v="DKY0113305"/>
        <s v="DKY0113306"/>
        <s v="DKY0113307"/>
        <s v="DKY0113308"/>
        <s v="DKY0113309"/>
        <s v="DKY0113310"/>
        <s v="DKY0113311"/>
        <s v="DKY0113312"/>
        <s v="DKY0113315"/>
        <s v="DKY0113316"/>
        <s v="DKY0113317"/>
        <s v="DKY0113319"/>
        <s v="DKY0113320"/>
        <s v="DKY0113322"/>
        <s v="DKY0113323"/>
        <s v="DKY0113324"/>
        <s v="DKY0113329"/>
        <s v="DKY0113330"/>
        <s v="DKY0113331"/>
        <s v="DKY0113332"/>
        <s v="DKY0113333"/>
        <s v="DKY0113334"/>
        <s v="DKY0113335"/>
        <s v="DKY0113337"/>
        <s v="DKY0113338"/>
        <s v="DKY0113340"/>
        <s v="DKY0113341"/>
        <s v="DKY0113343"/>
        <s v="DKY0113346"/>
        <s v="DKY0113347"/>
        <s v="DKY0113348"/>
        <s v="DKY0113349"/>
        <s v="DKY0113350"/>
        <s v="DKY0113352"/>
        <s v="DKY0113353"/>
        <s v="DKY0113354"/>
        <s v="DKY0113355"/>
        <s v="DKY0113356"/>
        <s v="DKY0113357"/>
        <s v="DKY0113358"/>
        <s v="DKY0113359"/>
        <s v="DKY0113360"/>
        <s v="DKY0113361"/>
        <s v="DKY0113362"/>
        <s v="DKY0113363"/>
        <s v="DKY0113364"/>
        <s v="DKY0113366"/>
        <s v="DKY0113368"/>
        <s v="DKY0113369"/>
        <s v="DKY0113370"/>
        <s v="DKY0113371"/>
        <s v="DKY0113372"/>
        <s v="DKY0113373"/>
        <s v="DKY0113374"/>
        <s v="DKY0113377"/>
        <s v="DKY0113378"/>
        <s v="DKY0113379"/>
        <s v="DKY0113380"/>
        <s v="DKY0113381"/>
        <s v="DKY0113382"/>
        <s v="DKY0113384"/>
        <s v="DKY0113385"/>
        <s v="DKY0113386"/>
        <s v="DKY0113387"/>
        <s v="DKY0113388"/>
        <s v="DKY0113389"/>
        <s v="DKY0113390"/>
        <s v="DKY0113395"/>
        <s v="DKY0113396"/>
        <s v="DKY0113397"/>
        <s v="DKY0113398"/>
        <s v="DKY0113399"/>
        <s v="DKY0113401"/>
        <s v="DKY0113402"/>
        <s v="DKY0113403"/>
        <s v="DKY0113404"/>
        <s v="DKY0113406"/>
        <s v="DKY0113410"/>
        <s v="DKY0113412"/>
        <s v="DKY0113413"/>
        <s v="DKY0113415"/>
        <s v="DKY0113417"/>
        <s v="DKY0113419"/>
        <s v="DKY0113421"/>
        <s v="DKY0113422"/>
        <s v="DKY0113423"/>
        <s v="DKY0113424"/>
        <s v="DKY0113425"/>
        <s v="DKY0113426"/>
        <s v="DKY0113429"/>
        <s v="DKY0113430"/>
        <s v="DKY0113433"/>
        <s v="DKY0113434"/>
        <s v="DKY0113435"/>
        <s v="DKY0113436"/>
        <s v="DKY0113438"/>
        <s v="DKY0113441"/>
        <s v="DKY0113443"/>
        <s v="DKY0113445"/>
        <s v="DKY0113446"/>
        <s v="DKY0113447"/>
        <s v="DKY0113448"/>
        <s v="DKY0113449"/>
        <s v="DKY0113451"/>
        <s v="DKY0113452"/>
        <s v="DKY0113454"/>
        <s v="DKY0113455"/>
        <s v="DKY0113456"/>
        <s v="DKY0113457"/>
        <s v="DKY0113458"/>
        <s v="DKY0113460"/>
        <s v="DKY0113461"/>
        <s v="DKY0113463"/>
        <s v="DKY0113465"/>
        <s v="DKY0113467"/>
        <s v="DKY0113468"/>
        <s v="DKY0113469"/>
        <s v="DKY0113470"/>
        <s v="DKY0113471"/>
        <s v="DKY0113472"/>
        <s v="DKY0113473"/>
        <s v="DKY0113474"/>
        <s v="DKY0113475"/>
        <s v="DKY0113476"/>
        <s v="DKY0113477"/>
        <s v="DKY0113479"/>
        <s v="DKY0113482"/>
        <s v="DKY0113483"/>
        <s v="DKY0113485"/>
        <s v="DKY0113486"/>
        <s v="DKY0113488"/>
        <s v="DKY0113492"/>
        <s v="DKY0113498"/>
        <s v="DKY0113499"/>
        <s v="DKY0113500"/>
        <s v="DKY0113503"/>
        <s v="DKY0113504"/>
        <s v="DKY0113506"/>
        <s v="DKY0113508"/>
        <s v="DKY0113509"/>
        <s v="DKY0113510"/>
        <s v="DKY0113511"/>
        <s v="DKY0113512"/>
        <s v="DKY0113514"/>
        <s v="DKY0113515"/>
        <s v="DKY0113516"/>
        <s v="DKY0113521"/>
        <s v="DKY0113522"/>
        <s v="DKY0113523"/>
        <s v="DKY0113526"/>
        <s v="DKY0113527"/>
        <s v="DKY0113528"/>
        <s v="DKY0113530"/>
        <s v="DKY0113531"/>
        <s v="DKY0113533"/>
        <s v="DKY0113534"/>
        <s v="DKY0113537"/>
        <s v="DKY0113538"/>
        <s v="DKY0113539"/>
        <s v="DKY0113540"/>
        <s v="DKY0113541"/>
        <s v="DKY0113542"/>
        <s v="DKY0113544"/>
        <s v="DKY0113545"/>
        <s v="DKY0113547"/>
        <s v="DKY0113548"/>
        <s v="DKY0113549"/>
        <s v="DKY0113550"/>
        <s v="DKY0113552"/>
        <s v="DKY0113553"/>
        <s v="DKY0113554"/>
        <s v="DKY0113556"/>
        <s v="DKY0113557"/>
        <s v="DKY0113558"/>
        <s v="DKY0113560"/>
        <s v="DKY0113561"/>
        <s v="DKY0113563"/>
        <s v="DKY0113564"/>
        <s v="DKY0113566"/>
        <s v="DKY0113567"/>
        <s v="DKY0113568"/>
        <s v="DKY0113569"/>
        <s v="DKY0113570"/>
        <s v="DKY0113572"/>
        <s v="DKY0113573"/>
        <s v="DKY0113576"/>
        <s v="DKY0113577"/>
        <s v="DKY0113578"/>
        <s v="DKY0113579"/>
        <s v="DKY0113580"/>
        <s v="DKY0113581"/>
        <s v="DKY0113582"/>
        <s v="DKY0113583"/>
        <s v="DKY0113584"/>
        <s v="DKY0113586"/>
        <s v="DKY0113587"/>
        <s v="DKY0113588"/>
        <s v="DKY0113589"/>
        <s v="DKY0113591"/>
        <s v="DKY0113592"/>
        <s v="DKY0113594"/>
        <s v="DKY0113595"/>
        <s v="DKY0113598"/>
        <s v="DKY0113601"/>
        <s v="DKY0113602"/>
        <s v="DKY0113603"/>
        <s v="DKY0113604"/>
        <s v="DKY0113605"/>
        <s v="DKY0113606"/>
        <s v="DKY0113607"/>
        <s v="DKY0113609"/>
        <s v="DKY0113613"/>
        <s v="DKY0113615"/>
        <s v="DKY0113616"/>
        <s v="DKY0113617"/>
        <s v="DKY0113618"/>
        <s v="DKY0113619"/>
        <s v="DKY0113620"/>
        <s v="DKY0113622"/>
        <s v="DKY0113624"/>
        <s v="DKY0113627"/>
        <s v="DKY0113628"/>
        <s v="DKY0113629"/>
        <s v="DKY0113630"/>
        <s v="DKY0113632"/>
        <s v="DKY0113635"/>
        <s v="DKY0113636"/>
        <s v="DKY0113637"/>
        <s v="DKY0113638"/>
        <s v="DKY0113640"/>
        <s v="DKY0113641"/>
        <s v="DKY0113642"/>
        <s v="DKY0113643"/>
        <s v="DKY0113644"/>
        <s v="DKY0113645"/>
        <s v="DKY0113647"/>
        <s v="DKY0113648"/>
        <s v="DKY0113649"/>
        <s v="DKY0113650"/>
        <s v="DKY0113652"/>
        <s v="DKY0113653"/>
        <s v="DKY0113655"/>
        <s v="DKY0113656"/>
        <s v="DKY0113657"/>
        <s v="DKY0113659"/>
        <s v="DKY0113660"/>
        <s v="DKY0113661"/>
        <s v="DKY0113663"/>
        <s v="DKY0113665"/>
        <s v="DKY0113666"/>
        <s v="DKY0113667"/>
        <s v="DKY0113668"/>
        <s v="DKY0113669"/>
        <s v="DKY0113671"/>
        <s v="DKY0113673"/>
        <s v="DKY0113674"/>
        <s v="DKY0113675"/>
        <s v="DKY0113677"/>
        <s v="DKY0113678"/>
        <s v="DKY0113679"/>
        <s v="DKY0113681"/>
        <s v="DKY0113682"/>
        <s v="DKY0113686"/>
        <s v="DKY0113690"/>
        <s v="DKY0113691"/>
        <s v="DKY0113694"/>
        <s v="DKY0113695"/>
        <s v="DKY0113696"/>
        <s v="DKY0113697"/>
        <s v="DKY0113698"/>
        <s v="DKY0113699"/>
        <s v="DKY0113700"/>
        <s v="DKY0113701"/>
        <s v="DKY0113702"/>
        <s v="DKY0113703"/>
        <s v="DKY0113704"/>
        <s v="DKY0113706"/>
        <s v="DKY0113707"/>
        <s v="DKY0113708"/>
        <s v="DKY0113710"/>
        <s v="DKY0113711"/>
        <s v="DKY0113713"/>
        <s v="DKY0113716"/>
        <s v="DKY0113717"/>
        <s v="DKY0113718"/>
        <s v="DKY0113719"/>
        <s v="DKY0113720"/>
        <s v="DKY0113721"/>
        <s v="DKY0113723"/>
        <s v="DKY0113724"/>
        <s v="DKY0113725"/>
        <s v="DKY0113726"/>
        <s v="DKY0113728"/>
        <s v="DKY0113729"/>
        <s v="DKY0113730"/>
        <s v="DKY0113731"/>
        <s v="DKY0113732"/>
        <s v="DKY0113733"/>
        <s v="DKY0113735"/>
        <s v="DKY0113736"/>
        <s v="DKY0113739"/>
        <s v="DKY0113740"/>
        <s v="DKY0113741"/>
        <s v="DKY0113742"/>
        <s v="DKY0113744"/>
        <s v="DKY0113745"/>
        <s v="DKY0113746"/>
        <s v="DKY0113748"/>
        <s v="DKY0113751"/>
        <s v="DKY0113752"/>
        <s v="DKY0113753"/>
        <s v="DKY0113754"/>
        <s v="DKY0113756"/>
        <s v="DKY0113758"/>
        <s v="DKY0113759"/>
        <s v="DKY0113760"/>
        <s v="DKY0113761"/>
        <s v="DKY0113762"/>
        <s v="DKY0113763"/>
        <s v="DKY0113764"/>
        <s v="DKY0113766"/>
        <s v="DKY0113767"/>
        <s v="DKY0113768"/>
        <s v="DKY0113769"/>
        <s v="DKY0113770"/>
        <s v="DKY0113771"/>
        <s v="DKY0113772"/>
        <s v="DKY0113774"/>
        <s v="DKY0113777"/>
        <s v="DKY0113778"/>
        <s v="DKY0113779"/>
        <s v="DKY0113780"/>
        <s v="DKY0113781"/>
        <s v="DKY0113782"/>
        <s v="DKY0113783"/>
        <s v="DKY0113784"/>
        <s v="DKY0113785"/>
        <s v="DKY0113787"/>
        <s v="DKY0113788"/>
        <s v="DKY0113789"/>
        <s v="DKY0113791"/>
        <s v="DKY0113792"/>
        <s v="DKY0113793"/>
        <s v="DKY0113794"/>
        <s v="DKY0113795"/>
        <s v="DKY0113796"/>
        <s v="DKY0113797"/>
        <s v="DKY0113798"/>
        <s v="DKY0113799"/>
        <s v="DKY0113800"/>
        <s v="DKY0113801"/>
        <s v="DKY0113803"/>
        <s v="DKY0113805"/>
        <s v="DKY0113808"/>
        <s v="DKY0113810"/>
        <s v="DKY0113811"/>
        <s v="DKY0113814"/>
        <s v="DKY0113815"/>
        <s v="DKY0113816"/>
        <s v="DKY0113817"/>
        <s v="DKY0113818"/>
        <s v="DKY0113819"/>
        <s v="DKY0113820"/>
        <s v="DKY0113821"/>
        <s v="DKY0113822"/>
        <s v="DKY0113823"/>
        <s v="DKY0113825"/>
        <s v="DKY0113826"/>
        <s v="DKY0113827"/>
        <s v="DKY0113828"/>
        <s v="DKY0113830"/>
        <s v="DKY0113832"/>
        <s v="DKY0113833"/>
        <s v="DKY0113836"/>
        <s v="DKY0113837"/>
        <s v="DKY0113839"/>
        <s v="DKY0113840"/>
        <s v="DKY0113841"/>
        <s v="DKY0113842"/>
        <s v="DKY0113843"/>
        <s v="DKY0113845"/>
        <s v="DKY0113846"/>
        <s v="DKY0113847"/>
        <s v="DKY0113848"/>
        <s v="DKY0113849"/>
        <s v="DKY0113851"/>
        <s v="DKY0113853"/>
        <s v="DKY0113854"/>
        <s v="DKY0113855"/>
        <s v="DKY0113856"/>
        <s v="DKY0113857"/>
        <s v="DKY0113859"/>
        <s v="DKY0113860"/>
        <s v="DKY0113861"/>
        <s v="DKY0113862"/>
        <s v="DKY0113863"/>
        <s v="DKY0113864"/>
        <s v="DKY0113867"/>
        <s v="DKY0113868"/>
        <s v="DKY0113869"/>
        <s v="DKY0113870"/>
        <s v="DKY0113871"/>
        <s v="DKY0113872"/>
        <s v="DKY0113873"/>
        <s v="DKY0113875"/>
        <s v="DKY0113877"/>
        <s v="DKY0113878"/>
        <s v="DKY0113880"/>
        <s v="DKY0113881"/>
        <s v="DKY0113882"/>
        <s v="DKY0113883"/>
        <s v="DKY0113884"/>
        <s v="DKY0113889"/>
        <s v="DKY0113890"/>
        <s v="DKY0113891"/>
        <s v="DKY0113894"/>
        <s v="DKY0113896"/>
        <s v="DKY0113897"/>
        <s v="DKY0113898"/>
        <s v="DKY0113899"/>
        <s v="DKY0113900"/>
        <s v="DKY0113901"/>
        <s v="DKY0113904"/>
        <s v="DKY0113905"/>
        <s v="DKY0113907"/>
        <s v="DKY0113910"/>
        <s v="DKY0113911"/>
        <s v="DKY0113912"/>
        <s v="DKY0113914"/>
        <s v="DKY0113915"/>
        <s v="DKY0113916"/>
        <s v="DKY0113918"/>
        <s v="DKY0113921"/>
        <s v="DKY0113924"/>
        <s v="DKY0113927"/>
        <s v="DKY0113928"/>
        <s v="DKY0113930"/>
        <s v="DKY0113931"/>
        <s v="DKY0113932"/>
        <s v="DKY0113933"/>
        <s v="DKY0113934"/>
        <s v="DKY0113937"/>
        <s v="DKY0113941"/>
        <s v="DKY0113942"/>
        <s v="DKY0113943"/>
        <s v="DKY0113944"/>
        <s v="DKY0113945"/>
        <s v="DKY0113947"/>
        <s v="DKY0113949"/>
        <s v="DKY0113950"/>
        <s v="DKY0113951"/>
        <s v="DKY0113952"/>
        <s v="DKY0113953"/>
        <s v="DKY0113956"/>
        <s v="DKY0113958"/>
        <s v="DKY0113959"/>
        <s v="DKY0113960"/>
        <s v="DKY0113962"/>
        <s v="DKY0113964"/>
        <s v="DKY0113966"/>
        <s v="DKY0113968"/>
        <s v="DKY0113969"/>
        <s v="DKY0113970"/>
        <s v="DKY0113971"/>
        <s v="DKY0113972"/>
        <s v="DKY0113974"/>
        <s v="DKY0113977"/>
        <s v="DKY0113978"/>
        <s v="DKY0113979"/>
        <s v="DKY0113981"/>
        <s v="DKY0113983"/>
        <s v="DKY0113986"/>
        <s v="DKY0113987"/>
        <s v="DKY0113988"/>
        <s v="DKY0113989"/>
        <s v="DKY0113990"/>
        <s v="DKY0113992"/>
        <s v="DKY0113995"/>
        <s v="DKY0113996"/>
        <s v="DKY0113997"/>
        <s v="DKY0113998"/>
        <s v="DKY0113999"/>
        <s v="DKY0114003"/>
        <s v="DKY0114004"/>
        <s v="DKY0114005"/>
        <s v="DKY0114006"/>
        <s v="DKY0114007"/>
        <s v="DKY0114010"/>
        <s v="DKY0114011"/>
        <s v="DKY0114012"/>
        <s v="DKY0114013"/>
        <s v="DKY0114014"/>
        <s v="DKY0114015"/>
        <s v="DKY0114018"/>
        <s v="DKY0114021"/>
        <s v="DKY0114022"/>
        <s v="DKY0114023"/>
        <s v="DKY0114024"/>
        <s v="DKY0114026"/>
        <s v="DKY0114028"/>
        <s v="DKY0114029"/>
        <s v="DKY0114030"/>
        <s v="DKY0114031"/>
        <s v="DKY0114032"/>
        <s v="DKY0114034"/>
        <s v="DKY0114036"/>
        <s v="DKY0114038"/>
        <s v="DKY0114039"/>
        <s v="DKY0114040"/>
        <s v="DKY0114041"/>
        <s v="DKY0114043"/>
        <s v="DKY0114045"/>
        <s v="DKY0114046"/>
        <s v="DKY0114047"/>
        <s v="DKY0114050"/>
        <s v="DKY0114054"/>
        <s v="DKY0114055"/>
        <s v="DKY0114056"/>
        <s v="DKY0114058"/>
        <s v="DKY0114060"/>
        <s v="DKY0114063"/>
        <s v="DKY0114066"/>
        <s v="DKY0114068"/>
        <s v="DKY0114069"/>
        <s v="DKY0114070"/>
        <s v="DKY0114072"/>
        <s v="DKY0114075"/>
        <s v="DKY0114077"/>
        <s v="DKY0114078"/>
        <s v="DKY0114079"/>
        <s v="DKY0114080"/>
        <s v="DKY0114081"/>
        <s v="DKY0114082"/>
        <s v="DKY0114084"/>
        <s v="DKY0114086"/>
        <s v="DKY0114088"/>
        <s v="DKY0114089"/>
        <s v="DKY0114090"/>
        <s v="DKY0114092"/>
        <s v="DKY0114093"/>
        <s v="DKY0114094"/>
        <s v="DKY0114095"/>
        <s v="DKY0114097"/>
        <s v="DKY0114098"/>
        <s v="DKY0114100"/>
        <s v="DKY0114101"/>
        <s v="DKY0114102"/>
        <s v="DKY0114103"/>
        <s v="DKY0114105"/>
        <s v="DKY0114106"/>
        <s v="DKY0114110"/>
        <s v="DKY0114111"/>
        <s v="DKY0114114"/>
        <s v="DKY0114115"/>
        <s v="DKY0114117"/>
        <s v="DKY0114118"/>
        <s v="DKY0114119"/>
        <s v="DKY0114121"/>
        <s v="DKY0114122"/>
        <s v="DKY0114125"/>
        <s v="DKY0114126"/>
        <s v="DKY0114127"/>
        <s v="DKY0114128"/>
        <s v="DKY0114129"/>
        <s v="DKY0114130"/>
        <s v="DKY0114131"/>
        <s v="DKY0114132"/>
        <s v="DKY0114133"/>
        <s v="DKY0114134"/>
        <s v="DKY0114135"/>
        <s v="DKY0114136"/>
        <s v="DKY0114137"/>
        <s v="DKY0114139"/>
        <s v="DKY0114140"/>
        <s v="DKY0114141"/>
        <s v="DKY0114142"/>
        <s v="DKY0114144"/>
        <s v="DKY0114145"/>
        <s v="DKY0114148"/>
        <s v="DKY0114149"/>
        <s v="DKY0114150"/>
        <s v="DKY0114151"/>
        <s v="DKY0114152"/>
        <s v="DKY0114153"/>
        <s v="DKY0114155"/>
        <s v="DKY0114156"/>
        <s v="DKY0114157"/>
        <s v="DKY0114158"/>
        <s v="DKY0114160"/>
        <s v="DKY0114162"/>
        <s v="DKY0114163"/>
        <s v="DKY0114164"/>
        <s v="DKY0114165"/>
        <s v="DKY0114166"/>
        <s v="DKY0114168"/>
        <s v="DKY0114169"/>
        <s v="DKY0114171"/>
        <s v="DKY0114172"/>
        <s v="DKY0114174"/>
        <s v="DKY0114175"/>
        <s v="DKY0114176"/>
        <s v="DKY0114178"/>
        <s v="DKY0114179"/>
        <s v="DKY0114181"/>
        <s v="DKY0114182"/>
        <s v="DKY0114183"/>
        <s v="DKY0114185"/>
        <s v="DKY0114186"/>
        <s v="DKY0114188"/>
        <s v="DKY0114189"/>
        <s v="DKY0114191"/>
        <s v="DKY0114192"/>
        <s v="DKY0114193"/>
        <s v="DKY0114194"/>
        <s v="DKY0114195"/>
        <s v="DKY0114196"/>
        <s v="DKY0114197"/>
        <s v="DKY0114199"/>
        <s v="DKY0114200"/>
        <s v="DKY0114202"/>
        <s v="DKY0114204"/>
        <s v="DKY0114205"/>
        <s v="DKY0114207"/>
        <s v="DKY0114213"/>
        <s v="DKY0114216"/>
        <s v="DKY0114218"/>
        <s v="DKY0114219"/>
        <s v="DKY0114220"/>
        <s v="DKY0114221"/>
        <s v="DKY0114222"/>
        <s v="DKY0114223"/>
        <s v="DKY0114224"/>
        <s v="DKY0114225"/>
        <s v="DKY0114226"/>
        <s v="DKY0114228"/>
        <s v="DKY0114229"/>
        <s v="DKY0114231"/>
        <s v="DKY0114232"/>
        <s v="DKY0114233"/>
        <s v="DKY0114234"/>
        <s v="DKY0114235"/>
        <s v="DKY0114237"/>
        <s v="DKY0114238"/>
        <s v="DKY0114240"/>
        <s v="DKY0114243"/>
        <s v="DKY0114245"/>
        <s v="DKY0114246"/>
        <s v="DKY0114247"/>
        <s v="DKY0114248"/>
        <s v="DKY0114250"/>
        <s v="DKY0114251"/>
        <s v="DKY0114253"/>
        <s v="DKY0114256"/>
        <s v="DKY0114257"/>
        <s v="DKY0114260"/>
        <s v="DKY0114264"/>
        <s v="DKY0114266"/>
        <s v="DKY0114269"/>
        <s v="DKY0114270"/>
        <s v="DKY0114272"/>
        <s v="DKY0114274"/>
        <s v="DKY0114275"/>
        <s v="DKY0114276"/>
        <s v="DKY0114278"/>
        <s v="DKY0114280"/>
        <s v="DKY0114281"/>
        <s v="DKY0114282"/>
        <s v="DKY0114283"/>
        <s v="DKY0114284"/>
        <s v="DKY0114285"/>
        <s v="DKY0114286"/>
        <s v="DKY0114287"/>
        <s v="DKY0114288"/>
        <s v="DKY0114289"/>
        <s v="DKY0114291"/>
        <s v="DKY0114292"/>
        <s v="DKY0114293"/>
        <s v="DKY0114295"/>
        <s v="DKY0114296"/>
        <s v="DKY0114297"/>
        <s v="DKY0114300"/>
        <s v="DKY0114301"/>
        <s v="DKY0114302"/>
        <s v="DKY0114303"/>
        <s v="DKY0114304"/>
        <s v="DKY0114305"/>
        <s v="DKY0114306"/>
        <s v="DKY0114307"/>
        <s v="DKY0114309"/>
        <s v="DKY0114310"/>
        <s v="DKY0114311"/>
        <s v="DKY0114312"/>
        <s v="DKY0114313"/>
        <s v="DKY0114314"/>
        <s v="DKY0114315"/>
        <s v="DKY0114318"/>
        <s v="DKY0114321"/>
        <s v="DKY0114323"/>
        <s v="DKY0114324"/>
        <s v="DKY0114325"/>
        <s v="DKY0114327"/>
        <s v="DKY0114328"/>
        <s v="DKY0114329"/>
        <s v="DKY0114330"/>
        <s v="DKY0114331"/>
        <s v="DKY0114332"/>
        <s v="DKY0114333"/>
        <s v="DKY0114334"/>
        <s v="DKY0114335"/>
        <s v="DKY0114337"/>
        <s v="DKY0114340"/>
        <s v="DKY0114342"/>
        <s v="DKY0114343"/>
        <s v="DKY0114345"/>
        <s v="DKY0114347"/>
        <s v="DKY0114351"/>
        <s v="DKY0114352"/>
        <s v="DKY0114353"/>
        <s v="DKY0114354"/>
        <s v="DKY0114355"/>
        <s v="DKY0114357"/>
        <s v="DKY0114359"/>
        <s v="DKY0114360"/>
        <s v="DKY0114361"/>
        <s v="DKY0114362"/>
        <s v="DKY0114363"/>
        <s v="DKY0114365"/>
        <s v="DKY0114366"/>
        <s v="DKY0114368"/>
        <s v="DKY0114374"/>
        <s v="DKY0114376"/>
        <s v="DKY0114379"/>
        <s v="DKY0114380"/>
        <s v="DKY0114384"/>
        <s v="DKY0114386"/>
        <s v="DKY0114387"/>
        <s v="DKY0114388"/>
        <s v="DKY0114391"/>
        <s v="DKY0114393"/>
        <s v="DKY0114394"/>
        <s v="DKY0114395"/>
        <s v="DKY0114396"/>
        <s v="DKY0114400"/>
        <s v="DKY0114402"/>
        <s v="DKY0114403"/>
        <s v="DKY0114406"/>
        <s v="DKY0114407"/>
        <s v="DKY0114408"/>
        <s v="DKY0114410"/>
        <s v="DKY0114411"/>
        <s v="DKY0114412"/>
        <s v="DKY0114413"/>
        <s v="DKY0114414"/>
        <s v="DKY0114415"/>
        <s v="DKY0114416"/>
        <s v="DKY0114417"/>
        <s v="DKY0114418"/>
        <s v="DKY0114419"/>
        <s v="DKY0114420"/>
        <s v="DKY0114421"/>
        <s v="DKY0114422"/>
        <s v="DKY0114424"/>
        <s v="DKY0114425"/>
        <s v="DKY0114426"/>
        <s v="DKY0114427"/>
        <s v="DKY0114428"/>
        <s v="DKY0114429"/>
        <s v="DKY0114433"/>
        <s v="DKY0114434"/>
        <s v="DKY0114436"/>
        <s v="DKY0114437"/>
        <s v="DKY0114439"/>
        <s v="DKY0114440"/>
        <s v="DKY0114442"/>
        <s v="DKY0114443"/>
        <s v="DKY0114444"/>
        <s v="DKY0114445"/>
        <s v="DKY0114446"/>
        <s v="DKY0114447"/>
        <s v="DKY0114449"/>
        <s v="DKY0114450"/>
        <s v="DKY0114451"/>
        <s v="DKY0114454"/>
        <s v="DKY0114456"/>
        <s v="DKY0114457"/>
        <s v="DKY0114458"/>
        <s v="DKY0114460"/>
        <s v="DKY0114461"/>
        <s v="DKY0114462"/>
        <s v="DKY0114463"/>
        <s v="DKY0114465"/>
        <s v="DKY0114466"/>
        <s v="DKY0114469"/>
        <s v="DKY0114470"/>
        <s v="DKY0114473"/>
        <s v="DKY0114476"/>
        <s v="DKY0114479"/>
        <s v="DKY0114480"/>
        <s v="DKY0114481"/>
        <s v="DKY0114482"/>
        <s v="DKY0114483"/>
        <s v="DKY0114484"/>
        <s v="DKY0114486"/>
        <s v="DKY0114487"/>
        <s v="DKY0114488"/>
        <s v="DKY0114489"/>
        <s v="DKY0114490"/>
        <s v="DKY0114492"/>
        <s v="DKY0114493"/>
        <s v="DKY0114496"/>
        <s v="DKY0114497"/>
        <s v="DKY0114500"/>
        <s v="DKY0114501"/>
        <s v="DKY0114503"/>
        <s v="DKY0114504"/>
        <s v="DKY0114505"/>
        <s v="DKY0114506"/>
        <s v="DKY0114508"/>
        <s v="DKY0114510"/>
        <s v="DKY0114511"/>
        <s v="DKY0114513"/>
        <s v="DKY0114514"/>
        <s v="DKY0114516"/>
        <s v="DKY0114517"/>
        <s v="DKY0114518"/>
        <s v="DKY0114519"/>
        <s v="DKY0114520"/>
        <s v="DKY0114527"/>
        <s v="DKY0114528"/>
        <s v="DKY0114530"/>
        <s v="DKY0114531"/>
        <s v="DKY0114533"/>
        <s v="DKY0114535"/>
        <s v="DKY0114536"/>
        <s v="DKY0114540"/>
        <s v="DKY0114542"/>
        <s v="DKY0114543"/>
        <s v="DKY0114546"/>
        <s v="DKY0114547"/>
        <s v="DKY0114548"/>
        <s v="DKY0114550"/>
        <s v="DKY0114551"/>
        <s v="DKY0114552"/>
        <s v="DKY0114553"/>
        <s v="DKY0114554"/>
        <s v="DKY0114557"/>
        <s v="DKY0114558"/>
        <s v="DKY0114561"/>
        <s v="DKY0114562"/>
        <s v="DKY0114563"/>
        <s v="DKY0114564"/>
        <s v="DKY0114565"/>
        <s v="DKY0114567"/>
        <s v="DKY0114568"/>
        <s v="DKY0114569"/>
        <s v="DKY0114571"/>
        <s v="DKY0114572"/>
        <s v="DKY0114573"/>
        <s v="DKY0114574"/>
        <s v="DKY0114575"/>
        <s v="DKY0114577"/>
        <s v="DKY0114578"/>
        <s v="DKY0114582"/>
        <s v="DKY0114583"/>
        <s v="DKY0114584"/>
        <s v="DKY0114585"/>
        <s v="DKY0114587"/>
        <s v="DKY0114588"/>
        <s v="DKY0114589"/>
        <s v="DKY0114590"/>
        <s v="DKY0114596"/>
        <s v="DKY0114598"/>
        <s v="DKY0114599"/>
        <s v="DKY0114600"/>
        <s v="DKY0114602"/>
        <s v="DKY0114605"/>
        <s v="DKY0114606"/>
        <s v="DKY0114607"/>
        <s v="DKY0114608"/>
        <s v="DKY0114610"/>
        <s v="DKY0114612"/>
        <s v="DKY0114613"/>
        <s v="DKY0114615"/>
        <s v="DKY0114618"/>
        <s v="DKY0114619"/>
        <s v="DKY0114622"/>
        <s v="DKY0114624"/>
        <s v="DKY0114626"/>
        <s v="DKY0114627"/>
        <s v="DKY0114628"/>
        <s v="DKY0114629"/>
        <s v="DKY0114631"/>
        <s v="DKY0114632"/>
        <s v="DKY0114633"/>
        <s v="DKY0114635"/>
        <s v="DKY0114638"/>
        <s v="DKY0114639"/>
        <s v="DKY0114641"/>
        <s v="DKY0114643"/>
        <s v="DKY0114644"/>
        <s v="DKY0114647"/>
        <s v="DKY0114649"/>
        <s v="DKY0114650"/>
        <s v="DKY0114651"/>
        <s v="DKY0114653"/>
        <s v="DKY0114654"/>
        <s v="DKY0114655"/>
        <s v="DKY0114656"/>
        <s v="DKY0114660"/>
        <s v="DKY0114661"/>
        <s v="DKY0114662"/>
        <s v="DKY0114663"/>
        <s v="DKY0114664"/>
        <s v="DKY0114665"/>
        <s v="DKY0114666"/>
        <s v="DKY0114667"/>
        <s v="DKY0114669"/>
        <s v="DKY0114670"/>
        <s v="DKY0114675"/>
        <s v="DKY0114678"/>
        <s v="DKY0114679"/>
        <s v="DKY0114680"/>
        <s v="DKY0114681"/>
        <s v="DKY0114682"/>
        <s v="DKY0114683"/>
        <s v="DKY0114684"/>
        <s v="DKY0114687"/>
        <s v="DKY0114690"/>
        <s v="DKY0114691"/>
        <s v="DKY0114692"/>
        <s v="DKY0114694"/>
        <s v="DKY0114695"/>
        <s v="DKY0114696"/>
        <s v="DKY0114698"/>
        <s v="DKY0114699"/>
        <s v="DKY0114701"/>
        <s v="DKY0114702"/>
        <s v="DKY0114703"/>
        <s v="DKY0114708"/>
        <s v="DKY0114711"/>
        <s v="DKY0114714"/>
        <s v="DKY0114716"/>
        <s v="DKY0114718"/>
        <s v="DKY0114719"/>
        <s v="DKY0114720"/>
        <s v="DKY0114724"/>
        <s v="DKY0114725"/>
        <s v="DKY0114727"/>
        <s v="DKY0114728"/>
        <s v="DKY0114730"/>
        <s v="DKY0114731"/>
        <s v="DKY0114732"/>
        <s v="DKY0114733"/>
        <s v="DKY0114734"/>
        <s v="DKY0114735"/>
        <s v="DKY0114736"/>
        <s v="DKY0114737"/>
        <s v="DKY0114738"/>
        <s v="DKY0114741"/>
        <s v="DKY0114743"/>
        <s v="DKY0114744"/>
        <s v="DKY0114748"/>
        <s v="DKY0114749"/>
        <s v="DKY0114751"/>
        <s v="DKY0114752"/>
        <s v="DKY0114753"/>
        <s v="DKY0114755"/>
        <s v="DKY0114757"/>
        <s v="DKY0114758"/>
        <s v="DKY0114759"/>
        <s v="DKY0114763"/>
        <s v="DKY0114766"/>
        <s v="DKY0114767"/>
        <s v="DKY0114768"/>
        <s v="DKY0114769"/>
        <s v="DKY0114772"/>
        <s v="DKY0114773"/>
        <s v="DKY0114777"/>
        <s v="DKY0114778"/>
        <s v="DKY0114779"/>
        <s v="DKY0114781"/>
        <s v="DKY0114782"/>
        <s v="DKY0114783"/>
        <s v="DKY0114786"/>
        <s v="DKY0114788"/>
        <s v="DKY0114789"/>
        <s v="DKY0114791"/>
        <s v="DKY0114793"/>
        <s v="DKY0114794"/>
        <s v="DKY0114795"/>
        <s v="DKY0114796"/>
        <s v="DKY0114797"/>
        <s v="DKY0114798"/>
        <s v="DKY0114799"/>
        <s v="DKY0114801"/>
        <s v="DKY0114802"/>
        <s v="DKY0114803"/>
        <s v="DKY0114805"/>
        <s v="DKY0114806"/>
        <s v="DKY0114810"/>
        <s v="DKY0114811"/>
        <s v="DKY0114813"/>
        <s v="DKY0114814"/>
        <s v="DKY0114815"/>
        <s v="DKY0114817"/>
        <s v="DKY0114818"/>
        <s v="DKY0114819"/>
        <s v="DKY0114821"/>
        <s v="DKY0114822"/>
        <s v="DKY0114823"/>
        <s v="DKY0114826"/>
        <s v="DKY0114829"/>
        <s v="DKY0114830"/>
        <s v="DKY0114831"/>
        <s v="DKY0114832"/>
        <s v="DKY0114833"/>
        <s v="DKY0114834"/>
        <s v="DKY0114835"/>
        <s v="DKY0114836"/>
        <s v="DKY0114837"/>
        <s v="DKY0114838"/>
        <s v="DKY0114839"/>
        <s v="DKY0114846"/>
        <s v="DKY0114848"/>
        <s v="DKY0114849"/>
        <s v="DKY0114850"/>
        <s v="DKY0114851"/>
        <s v="DKY0114852"/>
        <s v="DKY0114853"/>
        <s v="DKY0114854"/>
        <s v="DKY0114858"/>
        <s v="DKY0114861"/>
        <s v="DKY0114863"/>
        <s v="DKY0114864"/>
        <s v="DKY0114865"/>
        <s v="DKY0114868"/>
        <s v="DKY0114870"/>
        <s v="DKY0114871"/>
        <s v="DKY0114872"/>
        <s v="DKY0114874"/>
        <s v="DKY0114876"/>
        <s v="DKY0114877"/>
        <s v="DKY0114878"/>
        <s v="DKY0114881"/>
        <s v="DKY0114882"/>
        <s v="DKY0114883"/>
        <s v="DKY0114886"/>
        <s v="DKY0114895"/>
        <s v="DKY0114897"/>
        <s v="DKY0114898"/>
        <s v="DKY0114899"/>
        <s v="DKY0114901"/>
        <s v="DKY0114904"/>
        <s v="DKY0114905"/>
        <s v="DKY0114907"/>
        <s v="DKY0114908"/>
        <s v="DKY0114909"/>
        <s v="DKY0114911"/>
        <s v="DKY0114913"/>
        <s v="DKY0114916"/>
        <s v="DKY0114917"/>
        <s v="DKY0114921"/>
        <s v="DKY0114922"/>
        <s v="DKY0114924"/>
        <s v="DKY0114925"/>
        <s v="DKY0114926"/>
        <s v="DKY0114929"/>
        <s v="DKY0114930"/>
        <s v="DKY0114932"/>
        <s v="DKY0114934"/>
        <s v="DKY0114935"/>
        <s v="DKY0114936"/>
        <s v="DKY0114939"/>
        <s v="DKY0114941"/>
        <s v="DKY0114945"/>
        <s v="DKY0114947"/>
        <s v="DKY0114948"/>
        <s v="DKY0114950"/>
        <s v="DKY0114951"/>
        <s v="DKY0114952"/>
        <s v="DKY0114953"/>
        <s v="DKY0114957"/>
        <s v="DKY0114959"/>
        <s v="DKY0114960"/>
        <s v="DKY0114962"/>
        <s v="DKY0114964"/>
        <s v="DKY0114967"/>
        <s v="DKY0114968"/>
        <s v="DKY0114970"/>
        <s v="DKY0114973"/>
        <s v="DKY0114974"/>
        <s v="DKY0114978"/>
        <s v="DKY0114979"/>
        <s v="DKY0114980"/>
        <s v="DKY0114982"/>
        <s v="DKY0114984"/>
        <s v="DKY0114985"/>
        <s v="DKY0114986"/>
        <s v="DKY0114987"/>
        <s v="DKY0114988"/>
        <s v="DKY0114989"/>
        <s v="DKY0114990"/>
        <s v="DKY0114991"/>
        <s v="DKY0114992"/>
        <s v="DKY0114994"/>
        <s v="DKY0114995"/>
        <s v="DKY0114997"/>
        <s v="DKY0114998"/>
        <s v="DKY0114999"/>
        <s v="DKY0115000"/>
        <s v="DKY0115001"/>
        <s v="DKY0115002"/>
        <s v="DKY0115004"/>
        <s v="DKY0115005"/>
        <s v="DKY0115008"/>
        <s v="DKY0115009"/>
        <s v="DKY0115011"/>
        <s v="DKY0115013"/>
        <s v="DKY0115014"/>
        <s v="DKY0115015"/>
        <s v="DKY0115016"/>
        <s v="DKY0115017"/>
        <s v="DKY0115018"/>
        <s v="DKY0115019"/>
        <s v="DKY0115020"/>
        <s v="DKY0115021"/>
        <s v="DKY0115022"/>
        <s v="DKY0115024"/>
        <s v="DKY0115025"/>
        <s v="DKY0115026"/>
        <s v="DKY0115034"/>
        <s v="DKY0115035"/>
        <s v="DKY0115037"/>
        <s v="DKY0115039"/>
        <s v="DKY0115043"/>
        <s v="DKY0115045"/>
        <s v="DKY0115046"/>
        <s v="DKY0115048"/>
        <s v="DKY0115049"/>
        <s v="DKY0115051"/>
        <s v="DKY0115053"/>
        <s v="DKY0115054"/>
        <s v="DKY0115056"/>
        <s v="DKY0115059"/>
        <s v="DKY0115060"/>
        <s v="DKY0115062"/>
        <s v="DKY0115063"/>
        <s v="DKY0115064"/>
        <s v="DKY0115065"/>
        <s v="DKY0115067"/>
        <s v="DKY0115069"/>
        <s v="DKY0115070"/>
        <s v="DKY0115071"/>
        <s v="DKY0115072"/>
        <s v="DKY0115074"/>
        <s v="DKY0115075"/>
        <s v="DKY0115077"/>
        <s v="DKY0115078"/>
        <s v="DKY0115079"/>
        <s v="DKY0115080"/>
        <s v="DKY0115085"/>
        <s v="DKY0115086"/>
        <s v="DKY0115087"/>
        <s v="DKY0115088"/>
        <s v="DKY0115090"/>
        <s v="DKY0115091"/>
        <s v="DKY0115093"/>
        <s v="DKY0115096"/>
        <s v="DKY0115098"/>
        <s v="DKY0115099"/>
        <s v="DKY0115100"/>
        <s v="DKY0115105"/>
        <s v="DKY0115108"/>
        <s v="DKY0115110"/>
        <s v="DKY0115111"/>
        <s v="DKY0115112"/>
        <s v="DKY0115113"/>
        <s v="DKY0115114"/>
        <s v="DKY0115116"/>
        <s v="DKY0115117"/>
        <s v="DKY0115118"/>
        <s v="DKY0115120"/>
        <s v="DKY0115121"/>
        <s v="DKY0115124"/>
        <s v="DKY0115125"/>
        <s v="DKY0115127"/>
        <s v="DKY0115128"/>
        <s v="DKY0115129"/>
        <s v="DKY0115133"/>
        <s v="DKY0115136"/>
        <s v="DKY0115137"/>
        <s v="DKY0115139"/>
        <s v="DKY0115141"/>
        <s v="DKY0115142"/>
        <s v="DKY0115147"/>
        <s v="DKY0115149"/>
        <s v="DKY0115150"/>
        <s v="DKY0115151"/>
        <s v="DKY0115152"/>
        <s v="DKY0115155"/>
        <s v="DKY0115158"/>
        <s v="DKY0115161"/>
        <s v="DKY0115162"/>
        <s v="DKY0115164"/>
        <s v="DKY0115166"/>
        <s v="DKY0115167"/>
        <s v="DKY0115175"/>
        <s v="DKY0115176"/>
        <s v="DKY0115177"/>
        <s v="DKY0115178"/>
        <s v="DKY0115180"/>
        <s v="DKY0115182"/>
        <s v="DKY0115183"/>
        <s v="DKY0115186"/>
        <s v="DKY0115188"/>
        <s v="DKY0115189"/>
        <s v="DKY0115192"/>
        <s v="DKY0115194"/>
        <s v="DKY0115196"/>
        <s v="DKY0115197"/>
        <s v="DKY0115208"/>
        <s v="DKY0115211"/>
        <s v="DKY0115214"/>
        <s v="DKY0115218"/>
        <s v="DKY0115220"/>
        <s v="DKY0115221"/>
        <s v="DKY0115222"/>
        <s v="DKY0115223"/>
        <s v="DKY0115224"/>
        <s v="DKY0115225"/>
        <s v="DKY0115226"/>
        <s v="DKY0115228"/>
        <s v="DKY0115231"/>
        <s v="DKY0115235"/>
        <s v="DKY0115241"/>
        <s v="DKY0115242"/>
        <s v="DKY0115246"/>
        <s v="DKY0115247"/>
        <s v="DKY0115248"/>
        <s v="DKY0115249"/>
        <s v="DKY0115250"/>
        <s v="DKY0115251"/>
        <s v="DKY0115254"/>
        <s v="DKY0115256"/>
        <s v="DKY0115259"/>
        <s v="DKY0115264"/>
        <s v="DKY0115268"/>
        <s v="DKY0115272"/>
        <s v="DKY0115274"/>
        <s v="DKY0115275"/>
        <s v="DKY0115276"/>
        <s v="DKY0115278"/>
        <s v="DKY0115279"/>
        <s v="DKY0115280"/>
        <s v="DKY0115282"/>
        <s v="DKY0115284"/>
        <s v="DKY0115286"/>
        <s v="DKY0115287"/>
        <s v="DKY0115292"/>
        <s v="DKY0115293"/>
        <s v="DKY0115299"/>
        <s v="DKY0115300"/>
        <s v="DKY0115301"/>
        <s v="DKY0115307"/>
        <s v="DKY0115313"/>
        <s v="DKY0115315"/>
        <s v="DKY0115321"/>
        <s v="DKY0115325"/>
        <s v="DKY0115329"/>
        <s v="DKY0115331"/>
        <s v="DKY0115332"/>
        <s v="DKY0115333"/>
        <s v="DKY0115334"/>
        <s v="DKY0115335"/>
        <s v="DKY0115336"/>
        <s v="DKY0115337"/>
        <s v="DKY0115339"/>
        <s v="DKY0115340"/>
        <s v="DKY0115342"/>
        <s v="DKY0115345"/>
        <s v="DKY0115346"/>
        <s v="DKY0115358"/>
        <s v="DKY0115359"/>
        <s v="DKY0115360"/>
        <s v="DKY0115362"/>
        <s v="DKY0115364"/>
        <s v="DKY0115365"/>
        <s v="DKY0115373"/>
        <s v="DKY0115376"/>
        <s v="DKY0115379"/>
        <s v="DKY0115382"/>
        <s v="DKY0115385"/>
        <s v="DKY0115386"/>
        <s v="DKY0115387"/>
        <s v="DKY0115388"/>
        <s v="DKY0115391"/>
        <s v="DKY0115393"/>
        <s v="DKY0115395"/>
        <s v="DKY0115396"/>
        <s v="DKY0115397"/>
        <s v="DKY0115400"/>
        <s v="DKY0115407"/>
        <s v="DKY0115409"/>
        <s v="DKY0115412"/>
        <s v="DKY0115414"/>
        <s v="DKY0115415"/>
        <s v="DKY0115418"/>
        <s v="DKY0115434"/>
        <s v="DKY0115435"/>
        <s v="DKY0115436"/>
        <s v="DKY0115442"/>
        <s v="DKY0115445"/>
        <s v="DKY0115446"/>
        <s v="DKY0115448"/>
        <s v="DKY0115449"/>
        <s v="DKY0115451"/>
        <s v="DKY0115456"/>
        <s v="DKY0115459"/>
        <s v="DKY0115461"/>
        <s v="DKY0115463"/>
        <s v="DKY0115464"/>
        <s v="DKY0115466"/>
        <s v="DKY0115472"/>
        <s v="DKY0115474"/>
        <s v="DKY0115475"/>
        <s v="DKY0115476"/>
        <s v="DKY0115477"/>
        <s v="DKY0115478"/>
        <s v="DKY0115481"/>
        <s v="DKY0115486"/>
        <s v="DKY0115490"/>
        <s v="DKY0115492"/>
        <s v="DKY0115494"/>
        <s v="DKY0115495"/>
        <s v="DKY0115496"/>
        <s v="DKY0115498"/>
        <s v="DKY0115502"/>
        <s v="DKY0115503"/>
        <s v="DKY0115506"/>
        <s v="DKY0115514"/>
        <s v="DKY0115515"/>
        <s v="DKY0115516"/>
        <s v="DKY0115519"/>
        <s v="DKY0115520"/>
        <s v="DKY0115521"/>
        <s v="DKY0115531"/>
        <s v="DKY0115532"/>
        <s v="DKY0115540"/>
        <s v="DKY0115542"/>
        <s v="DKY0115545"/>
        <s v="DKY0115547"/>
        <s v="DKY0115558"/>
        <s v="DKY0115559"/>
        <s v="DKY0115598"/>
        <s v="DKY0115599"/>
        <s v="DKY0115601"/>
        <s v="DKY0093491"/>
        <s v="DKY0095441"/>
        <s v="DKY0095946"/>
        <s v="DKY0096211"/>
        <s v="DKY0097350"/>
        <s v="DKY0097596"/>
        <s v="DKY0098007"/>
        <s v="DKY0098157"/>
        <s v="DKY0099247"/>
        <s v="DKY0099293"/>
        <s v="DKY0099328"/>
        <s v="DKY0100046"/>
        <s v="DKY0100375"/>
        <s v="DKY0100532"/>
        <s v="DKY0100547"/>
        <s v="DKY0101014"/>
        <s v="DKY0101015"/>
        <s v="DKY0101124"/>
        <s v="DKY0101284"/>
        <s v="DKY0101373"/>
        <s v="DKY0101642"/>
        <s v="DKY0101676"/>
        <s v="DKY0101783"/>
        <s v="DKY0101791"/>
        <s v="DKY0101814"/>
        <s v="DKY0101851"/>
        <s v="DKY0101855"/>
        <s v="DKY0101881"/>
        <s v="DKY0101911"/>
        <s v="DKY0101961"/>
        <s v="DKY0101993"/>
        <s v="DKY0102067"/>
        <s v="DKY0102082"/>
        <s v="DKY0102103"/>
        <s v="DKY0102118"/>
        <s v="DKY0102121"/>
        <s v="DKY0102185"/>
        <s v="DKY0102287"/>
        <s v="DKY0102307"/>
        <s v="DKY0102336"/>
        <s v="DKY0102387"/>
        <s v="DKY0102399"/>
        <s v="DKY0102404"/>
        <s v="DKY0102444"/>
        <s v="DKY0102466"/>
        <s v="DKY0102493"/>
        <s v="DKY0102603"/>
        <s v="DKY0102604"/>
        <s v="DKY0102616"/>
        <s v="DKY0102642"/>
        <s v="DKY0102698"/>
        <s v="DKY0102701"/>
        <s v="DKY0102737"/>
        <s v="DKY0102741"/>
        <s v="DKY0102800"/>
        <s v="DKY0102851"/>
        <s v="DKY0102852"/>
        <s v="DKY0102859"/>
        <s v="DKY0102891"/>
        <s v="DKY0102895"/>
        <s v="DKY0102960"/>
        <s v="DKY0102986"/>
        <s v="DKY0103029"/>
        <s v="DKY0103065"/>
        <s v="DKY0103093"/>
        <s v="DKY0103137"/>
        <s v="DKY0103441"/>
        <s v="DKY0103467"/>
        <s v="DKY0103489"/>
        <s v="DKY0103503"/>
        <s v="DKY0103638"/>
        <s v="DKY0103708"/>
        <s v="DKY0103751"/>
        <s v="DKY0103753"/>
        <s v="DKY0103885"/>
        <s v="DKY0103927"/>
        <s v="DKY0103931"/>
        <s v="DKY0104028"/>
        <s v="DKY0104052"/>
        <s v="DKY0104098"/>
        <s v="DKY0104140"/>
        <s v="DKY0104164"/>
        <s v="DKY0104214"/>
        <s v="DKY0104321"/>
        <s v="DKY0104331"/>
        <s v="DKY0104361"/>
        <s v="DKY0104396"/>
        <s v="DKY0104423"/>
        <s v="DKY0104425"/>
        <s v="DKY0104426"/>
        <s v="DKY0104444"/>
        <s v="DKY0104457"/>
        <s v="DKY0104468"/>
        <s v="DKY0104492"/>
        <s v="DKY0104523"/>
        <s v="DKY0104525"/>
        <s v="DKY0104666"/>
        <s v="DKY0104667"/>
        <s v="DKY0104681"/>
        <s v="DKY0104689"/>
        <s v="DKY0104747"/>
        <s v="DKY0104762"/>
        <s v="DKY0104775"/>
        <s v="DKY0104822"/>
        <s v="DKY0104826"/>
        <s v="DKY0104827"/>
        <s v="DKY0104902"/>
        <s v="DKY0104905"/>
        <s v="DKY0104907"/>
        <s v="DKY0104930"/>
        <s v="DKY0104932"/>
        <s v="DKY0104938"/>
        <s v="DKY0104950"/>
        <s v="DKY0105098"/>
        <s v="DKY0105103"/>
        <s v="DKY0105114"/>
        <s v="DKY0105155"/>
        <s v="DKY0105218"/>
        <s v="DKY0105480"/>
        <s v="DKY0105485"/>
        <s v="DKY0105487"/>
        <s v="DKY0105503"/>
        <s v="DKY0105507"/>
        <s v="DKY0105546"/>
        <s v="DKY0105547"/>
        <s v="DKY0105586"/>
        <s v="DKY0105605"/>
        <s v="DKY0105642"/>
        <s v="DKY0105787"/>
        <s v="DKY0105822"/>
        <s v="DKY0105898"/>
        <s v="DKY0105955"/>
        <s v="DKY0105956"/>
        <s v="DKY0105959"/>
        <s v="DKY0105967"/>
        <s v="DKY0106074"/>
        <s v="DKY0106094"/>
        <s v="DKY0106150"/>
        <s v="DKY0106155"/>
        <s v="DKY0106168"/>
        <s v="DKY0106172"/>
        <s v="DKY0106183"/>
        <s v="DKY0106186"/>
        <s v="DKY0106188"/>
        <s v="DKY0106217"/>
        <s v="DKY0106232"/>
        <s v="DKY0106244"/>
        <s v="DKY0106246"/>
        <s v="DKY0106258"/>
        <s v="DKY0106285"/>
        <s v="DKY0106317"/>
        <s v="DKY0106337"/>
        <s v="DKY0106371"/>
        <s v="DKY0106415"/>
        <s v="DKY0106422"/>
        <s v="DKY0106449"/>
        <s v="DKY0106450"/>
        <s v="DKY0106479"/>
        <s v="DKY0106482"/>
        <s v="DKY0106485"/>
        <s v="DKY0106536"/>
        <s v="DKY0106633"/>
        <s v="DKY0106655"/>
        <s v="DKY0106670"/>
        <s v="DKY0106692"/>
        <s v="DKY0106743"/>
        <s v="DKY0106776"/>
        <s v="DKY0106835"/>
        <s v="DKY0106934"/>
        <s v="DKY0106941"/>
        <s v="DKY0106949"/>
        <s v="DKY0106953"/>
        <s v="DKY0106991"/>
        <s v="DKY0106995"/>
        <s v="DKY0107008"/>
        <s v="DKY0107019"/>
        <s v="DKY0107028"/>
        <s v="DKY0107042"/>
        <s v="DKY0107075"/>
        <s v="DKY0107083"/>
        <s v="DKY0107090"/>
        <s v="DKY0107115"/>
        <s v="DKY0107117"/>
        <s v="DKY0107133"/>
        <s v="DKY0107160"/>
        <s v="DKY0107178"/>
        <s v="DKY0107197"/>
        <s v="DKY0107198"/>
        <s v="DKY0107199"/>
        <s v="DKY0107202"/>
        <s v="DKY0107204"/>
        <s v="DKY0107222"/>
        <s v="DKY0107237"/>
        <s v="DKY0107246"/>
        <s v="DKY0107251"/>
        <s v="DKY0107280"/>
        <s v="DKY0107284"/>
        <s v="DKY0107329"/>
        <s v="DKY0107331"/>
        <s v="DKY0107336"/>
        <s v="DKY0107359"/>
        <s v="DKY0107364"/>
        <s v="DKY0107388"/>
        <s v="DKY0107391"/>
        <s v="DKY0107416"/>
        <s v="DKY0107419"/>
        <s v="DKY0107422"/>
        <s v="DKY0107439"/>
        <s v="DKY0107442"/>
        <s v="DKY0107446"/>
        <s v="DKY0107454"/>
        <s v="DKY0107483"/>
        <s v="DKY0107583"/>
        <s v="DKY0107616"/>
        <s v="DKY0107681"/>
        <s v="DKY0107688"/>
        <s v="DKY0107694"/>
        <s v="DKY0107707"/>
        <s v="DKY0107788"/>
        <s v="DKY0107797"/>
        <s v="DKY0107834"/>
        <s v="DKY0108008"/>
        <s v="DKY0108022"/>
        <s v="DKY0108060"/>
        <s v="DKY0108136"/>
        <s v="DKY0108235"/>
        <s v="DKY0108324"/>
        <s v="DKY0108351"/>
        <s v="DKY0108356"/>
        <s v="DKY0108475"/>
        <s v="DKY0108480"/>
        <s v="DKY0108489"/>
        <s v="DKY0108515"/>
        <s v="DKY0108525"/>
        <s v="DKY0108578"/>
        <s v="DKY0108590"/>
        <s v="DKY0108638"/>
        <s v="DKY0108693"/>
        <s v="DKY0108792"/>
        <s v="DKY0108837"/>
        <s v="DKY0109117"/>
        <s v="DKY0109118"/>
        <s v="DKY0109160"/>
        <s v="DKY0109182"/>
        <s v="DKY0109217"/>
        <s v="DKY0109228"/>
        <s v="DKY0109274"/>
        <s v="DKY0109281"/>
        <s v="DKY0109350"/>
        <s v="DKY0109411"/>
        <s v="DKY0109432"/>
        <s v="DKY0109456"/>
        <s v="DKY0109465"/>
        <s v="DKY0109505"/>
        <s v="DKY0109511"/>
        <s v="DKY0109579"/>
        <s v="DKY0109595"/>
        <s v="DKY0109603"/>
        <s v="DKY0109649"/>
        <s v="DKY0109667"/>
        <s v="DKY0109685"/>
        <s v="DKY0109713"/>
        <s v="DKY0109741"/>
        <s v="DKY0109751"/>
        <s v="DKY0109752"/>
        <s v="DKY0109771"/>
        <s v="DKY0109801"/>
        <s v="DKY0109807"/>
        <s v="DKY0109847"/>
        <s v="DKY0109905"/>
        <s v="DKY0109906"/>
        <s v="DKY0109919"/>
        <s v="DKY0109976"/>
        <s v="DKY0110001"/>
        <s v="DKY0110006"/>
        <s v="DKY0110011"/>
        <s v="DKY0110043"/>
        <s v="DKY0110117"/>
        <s v="DKY0110128"/>
        <s v="DKY0110131"/>
        <s v="DKY0110189"/>
        <s v="DKY0110226"/>
        <s v="DKY0110251"/>
        <s v="DKY0110256"/>
        <s v="DKY0110281"/>
        <s v="DKY0110282"/>
        <s v="DKY0110326"/>
        <s v="DKY0110360"/>
        <s v="DKY0110363"/>
        <s v="DKY0110381"/>
        <s v="DKY0110420"/>
        <s v="DKY0110423"/>
        <s v="DKY0110447"/>
        <s v="DKY0110523"/>
        <s v="DKY0110547"/>
        <s v="DKY0110557"/>
        <s v="DKY0110602"/>
        <s v="DKY0110632"/>
        <s v="DKY0110643"/>
        <s v="DKY0110692"/>
        <s v="DKY0110735"/>
        <s v="DKY0110743"/>
        <s v="DKY0110758"/>
        <s v="DKY0110763"/>
        <s v="DKY0110771"/>
        <s v="DKY0110800"/>
        <s v="DKY0110829"/>
        <s v="DKY0110915"/>
        <s v="DKY0110995"/>
        <s v="DKY0111021"/>
        <s v="DKY0111030"/>
        <s v="DKY0111079"/>
        <s v="DKY0111097"/>
        <s v="DKY0111118"/>
        <s v="DKY0111119"/>
        <s v="DKY0111135"/>
        <s v="DKY0111142"/>
        <s v="DKY0111147"/>
        <s v="DKY0111149"/>
        <s v="DKY0111158"/>
        <s v="DKY0111173"/>
        <s v="DKY0111238"/>
        <s v="DKY0111257"/>
        <s v="DKY0111276"/>
        <s v="DKY0111293"/>
        <s v="DKY0111327"/>
        <s v="DKY0111331"/>
        <s v="DKY0111368"/>
        <s v="DKY0111383"/>
        <s v="DKY0111385"/>
        <s v="DKY0111390"/>
        <s v="DKY0111404"/>
        <s v="DKY0111434"/>
        <s v="DKY0111436"/>
        <s v="DKY0111458"/>
        <s v="DKY0111551"/>
        <s v="DKY0111633"/>
        <s v="DKY0111643"/>
        <s v="DKY0111661"/>
        <s v="DKY0111664"/>
        <s v="DKY0111760"/>
        <s v="DKY0111790"/>
        <s v="DKY0111798"/>
        <s v="DKY0111878"/>
        <s v="DKY0111919"/>
        <s v="DKY0111975"/>
        <s v="DKY0111978"/>
        <s v="DKY0111989"/>
        <s v="DKY0112025"/>
        <s v="DKY0112095"/>
        <s v="DKY0112166"/>
        <s v="DKY0112230"/>
        <s v="DKY0112369"/>
        <s v="DKY0112390"/>
        <s v="DKY0112448"/>
        <s v="DKY0112460"/>
        <s v="DKY0112496"/>
        <s v="DKY0112527"/>
        <s v="DKY0112558"/>
        <s v="DKY0112582"/>
        <s v="DKY0112615"/>
        <s v="DKY0112651"/>
        <s v="DKY0112681"/>
        <s v="DKY0112687"/>
        <s v="DKY0112688"/>
        <s v="DKY0112718"/>
        <s v="DKY0112734"/>
        <s v="DKY0112752"/>
        <s v="DKY0112780"/>
        <s v="DKY0112823"/>
        <s v="DKY0112991"/>
        <s v="DKY0113053"/>
        <s v="DKY0113129"/>
        <s v="DKY0113181"/>
        <s v="DKY0113233"/>
        <s v="DKY0113286"/>
        <s v="DKY0113289"/>
        <s v="DKY0113302"/>
        <s v="DKY0113325"/>
        <s v="DKY0113327"/>
        <s v="DKY0113407"/>
        <s v="DKY0113428"/>
        <s v="DKY0113450"/>
        <s v="DKY0113487"/>
        <s v="DKY0113490"/>
        <s v="DKY0113502"/>
        <s v="DKY0113532"/>
        <s v="DKY0113555"/>
        <s v="DKY0113593"/>
        <s v="DKY0113599"/>
        <s v="DKY0113658"/>
        <s v="DKY0113662"/>
        <s v="DKY0113693"/>
        <s v="DKY0113743"/>
        <s v="DKY0113755"/>
        <s v="DKY0113813"/>
        <s v="DKY0113885"/>
        <s v="DKY0113893"/>
        <s v="DKY0113917"/>
        <s v="DKY0113991"/>
        <s v="DKY0114001"/>
        <s v="DKY0114002"/>
        <s v="DKY0114035"/>
        <s v="DKY0114048"/>
        <s v="DKY0114074"/>
        <s v="DKY0114083"/>
        <s v="DKY0114085"/>
        <s v="DKY0114104"/>
        <s v="DKY0114173"/>
        <s v="DKY0114180"/>
        <s v="DKY0114211"/>
        <s v="DKY0114244"/>
        <s v="DKY0114265"/>
        <s v="DKY0114298"/>
        <s v="DKY0114319"/>
        <s v="DKY0114371"/>
        <s v="DKY0114373"/>
        <s v="DKY0114390"/>
        <s v="DKY0114397"/>
        <s v="DKY0114432"/>
        <s v="DKY0114438"/>
        <s v="DKY0114459"/>
        <s v="DKY0114472"/>
        <s v="DKY0114507"/>
        <s v="DKY0114512"/>
        <s v="DKY0114515"/>
        <s v="DKY0114524"/>
        <s v="DKY0114526"/>
        <s v="DKY0114538"/>
        <s v="DKY0114593"/>
        <s v="DKY0114625"/>
        <s v="DKY0114637"/>
        <s v="DKY0114674"/>
        <s v="DKY0114688"/>
        <s v="DKY0114689"/>
        <s v="DKY0114704"/>
        <s v="DKY0114713"/>
        <s v="DKY0114717"/>
        <s v="DKY0114762"/>
        <s v="DKY0114775"/>
        <s v="DKY0114776"/>
        <s v="DKY0114780"/>
        <s v="DKY0114790"/>
        <s v="DKY0114792"/>
        <s v="DKY0114804"/>
        <s v="DKY0114820"/>
        <s v="DKY0114825"/>
        <s v="DKY0114827"/>
        <s v="DKY0114828"/>
        <s v="DKY0114842"/>
        <s v="DKY0114845"/>
        <s v="DKY0114855"/>
        <s v="DKY0114867"/>
        <s v="DKY0114869"/>
        <s v="DKY0114879"/>
        <s v="DKY0114884"/>
        <s v="DKY0114888"/>
        <s v="DKY0114889"/>
        <s v="DKY0114890"/>
        <s v="DKY0114892"/>
        <s v="DKY0114894"/>
        <s v="DKY0114896"/>
        <s v="DKY0114900"/>
        <s v="DKY0114902"/>
        <s v="DKY0114903"/>
        <s v="DKY0114906"/>
        <s v="DKY0114914"/>
        <s v="DKY0114919"/>
        <s v="DKY0114920"/>
        <s v="DKY0114923"/>
        <s v="DKY0114927"/>
        <s v="DKY0114928"/>
        <s v="DKY0114937"/>
        <s v="DKY0114940"/>
        <s v="DKY0114943"/>
        <s v="DKY0114955"/>
        <s v="DKY0114963"/>
        <s v="DKY0114976"/>
        <s v="DKY0114981"/>
        <s v="DKY0115010"/>
        <s v="DKY0115027"/>
        <s v="DKY0115030"/>
        <s v="DKY0115032"/>
        <s v="DKY0115036"/>
        <s v="DKY0115040"/>
        <s v="DKY0115042"/>
        <s v="DKY0115047"/>
        <s v="DKY0115050"/>
        <s v="DKY0115058"/>
        <s v="DKY0115068"/>
        <s v="DKY0115073"/>
        <s v="DKY0115082"/>
        <s v="DKY0115084"/>
        <s v="DKY0115109"/>
        <s v="DKY0115126"/>
        <s v="DKY0115159"/>
        <s v="DKY0115168"/>
        <s v="DKY0115181"/>
        <s v="DKY0115184"/>
        <s v="DKY0115187"/>
        <s v="DKY0115200"/>
        <s v="DKY0115201"/>
        <s v="DKY0115202"/>
        <s v="DKY0115203"/>
        <s v="DKY0115205"/>
        <s v="DKY0115206"/>
        <s v="DKY0115209"/>
        <s v="DKY0115210"/>
        <s v="DKY0115217"/>
        <s v="DKY0115219"/>
        <s v="DKY0115227"/>
        <s v="DKY0115229"/>
        <s v="DKY0115230"/>
        <s v="DKY0115243"/>
        <s v="DKY0115244"/>
        <s v="DKY0115261"/>
        <s v="DKY0115262"/>
        <s v="DKY0115263"/>
        <s v="DKY0115266"/>
        <s v="DKY0115267"/>
        <s v="DKY0115269"/>
        <s v="DKY0115270"/>
        <s v="DKY0115271"/>
        <s v="DKY0115288"/>
        <s v="DKY0115289"/>
        <s v="DKY0115294"/>
        <s v="DKY0115295"/>
        <s v="DKY0115297"/>
        <s v="DKY0115302"/>
        <s v="DKY0115303"/>
        <s v="DKY0115304"/>
        <s v="DKY0115305"/>
        <s v="DKY0115309"/>
        <s v="DKY0115311"/>
        <s v="DKY0115312"/>
        <s v="DKY0115320"/>
        <s v="DKY0115324"/>
        <s v="DKY0115326"/>
        <s v="DKY0115327"/>
        <s v="DKY0115343"/>
        <s v="DKY0115350"/>
        <s v="DKY0115354"/>
        <s v="DKY0115355"/>
        <s v="DKY0115356"/>
        <s v="DKY0115361"/>
        <s v="DKY0115363"/>
        <s v="DKY0115368"/>
        <s v="DKY0115370"/>
        <s v="DKY0115371"/>
        <s v="DKY0115378"/>
        <s v="DKY0115389"/>
        <s v="DKY0115390"/>
        <s v="DKY0115398"/>
        <s v="DKY0115399"/>
        <s v="DKY0115401"/>
        <s v="DKY0115403"/>
        <s v="DKY0115408"/>
        <s v="DKY0115410"/>
        <s v="DKY0115417"/>
        <s v="DKY0115419"/>
        <s v="DKY0115420"/>
        <s v="DKY0115424"/>
        <s v="DKY0115425"/>
        <s v="DKY0115426"/>
        <s v="DKY0115428"/>
        <s v="DKY0115429"/>
        <s v="DKY0115431"/>
        <s v="DKY0115432"/>
        <s v="DKY0115433"/>
        <s v="DKY0115437"/>
        <s v="DKY0115438"/>
        <s v="DKY0115439"/>
        <s v="DKY0115440"/>
        <s v="DKY0115450"/>
        <s v="DKY0115458"/>
        <s v="DKY0115462"/>
        <s v="DKY0115467"/>
        <s v="DKY0115468"/>
        <s v="DKY0115471"/>
        <s v="DKY0115473"/>
        <s v="DKY0115479"/>
        <s v="DKY0115482"/>
        <s v="DKY0115484"/>
        <s v="DKY0115487"/>
        <s v="DKY0115489"/>
        <s v="DKY0115493"/>
        <s v="DKY0115497"/>
        <s v="DKY0115500"/>
        <s v="DKY0115504"/>
        <s v="DKY0115505"/>
        <s v="DKY0115507"/>
        <s v="DKY0115510"/>
        <s v="DKY0115518"/>
        <s v="DKY0115522"/>
        <s v="DKY0115523"/>
        <s v="DKY0115525"/>
        <s v="DKY0115526"/>
        <s v="DKY0115527"/>
        <s v="DKY0115528"/>
        <s v="DKY0115534"/>
        <s v="DKY0115535"/>
        <s v="DKY0115539"/>
        <s v="DKY0115541"/>
        <s v="DKY0115543"/>
        <s v="DKY0115544"/>
        <s v="DKY0115546"/>
        <s v="DKY0115549"/>
        <s v="DKY0115550"/>
        <s v="DKY0115551"/>
        <s v="DKY0115552"/>
        <s v="DKY0115553"/>
        <s v="DKY0115554"/>
        <s v="DKY0115555"/>
        <s v="DKY0115556"/>
        <s v="DKY0115562"/>
        <s v="DKY0115563"/>
        <s v="DKY0115565"/>
        <s v="DKY0115566"/>
        <s v="DKY0115567"/>
        <s v="DKY0115568"/>
        <s v="DKY0115569"/>
        <s v="DKY0115574"/>
        <s v="DKY0115577"/>
        <s v="DKY0115578"/>
        <s v="DKY0115581"/>
        <s v="DKY0115582"/>
        <s v="DKY0115583"/>
        <s v="DKY0115585"/>
        <s v="DKY0115586"/>
        <s v="DKY0115587"/>
        <s v="DKY0115588"/>
        <s v="DKY0115589"/>
        <s v="DKY0115590"/>
        <s v="DKY0115591"/>
        <s v="DKY0115592"/>
        <s v="DKY0115593"/>
        <s v="DKY0115594"/>
        <s v="DKY0115595"/>
        <s v="DKY0115596"/>
        <s v="DKY0115597"/>
        <s v="DKY0115602"/>
        <s v="DKY0115603"/>
        <s v="DKY0115604"/>
        <s v="DKY0115606"/>
        <s v="DKY0115607"/>
        <s v="DKY0115608"/>
        <s v="DKY0115609"/>
        <s v="DKY0115611"/>
        <s v="DKY0115612"/>
        <s v="DKY0115613"/>
        <s v="DKY0115615"/>
        <s v="DKY0115616"/>
        <s v="DKY0115617"/>
        <s v="DKY0115619"/>
        <s v="DKY0115620"/>
        <s v="DKY0115623"/>
        <s v="DKY0115624"/>
        <s v="DKY0115625"/>
        <s v="DKY0115627"/>
        <s v="DKY0115628"/>
        <s v="DKY0115630"/>
        <s v="DKY0115633"/>
        <s v="DKY0115635"/>
        <s v="DKY0115636"/>
        <s v="DKY0115640"/>
        <s v="DKY0115642"/>
        <s v="DKY0115643"/>
        <s v="DKY0115646"/>
        <s v="DKY0115647"/>
        <s v="DKY0115653"/>
        <s v="DKY0115654"/>
        <s v="DKY0115655"/>
        <s v="DKY0115656"/>
        <s v="DKY0115658"/>
        <s v="DKY0115659"/>
        <s v="DKY0115660"/>
        <s v="DKY0115662"/>
        <s v="DKY0115666"/>
        <s v="DKY0115667"/>
        <s v="DKY0115668"/>
        <s v="DKY0115669"/>
        <s v="DKY0115670"/>
        <s v="DKY0115671"/>
        <s v="DKY0115672"/>
        <s v="DKY0115673"/>
        <s v="DKY0115674"/>
        <s v="DKY0115675"/>
        <s v="DKY0115677"/>
        <s v="DKY0115679"/>
        <s v="DKY0115680"/>
        <s v="DKY0115681"/>
        <s v="DKY0115682"/>
        <s v="DKY0115686"/>
        <s v="DKY0115690"/>
        <s v="DKY0115691"/>
        <s v="DKY0115693"/>
        <s v="DKY0115694"/>
        <s v="DKY0115695"/>
        <s v="DKY0115696"/>
        <s v="DKY0115698"/>
        <s v="DKY0115699"/>
        <s v="DKY0115700"/>
        <s v="DKY0115705"/>
        <s v="DKY0115707"/>
        <s v="DKY0115708"/>
        <s v="DKY0115726"/>
        <s v="DKY0115760"/>
        <s v="DKY0115761"/>
        <s v="DKY0115764"/>
        <s v="DKY0115766"/>
        <s v="DKY0115778"/>
        <s v="DKY0115779"/>
        <s v="DKY0115783"/>
        <s v="DKY0115786"/>
        <s v="DKY0115792"/>
        <s v="DKY0115798"/>
        <s v="DKY0115807"/>
        <s v="DKY0115808"/>
        <s v="DKY0115809"/>
        <s v="DKY0115811"/>
        <s v="DKY0115813"/>
        <s v="DKY0115814"/>
        <s v="DKY0115815"/>
        <s v="DKY0115816"/>
        <s v="DKY0115818"/>
        <s v="DKY0115819"/>
        <s v="DKY0115821"/>
        <s v="DKY0115848"/>
        <s v="DKY0115855"/>
        <s v="DKY0115858"/>
        <s v="DKY0115859"/>
        <s v="DKY0115860"/>
        <s v="DKY0115861"/>
        <s v="DKY0115862"/>
        <s v="DKY0115863"/>
        <s v="DKY0115865"/>
        <s v="DKY0115867"/>
        <s v="DKY0115868"/>
        <s v="DKY0115872"/>
        <s v="DKY0115873"/>
        <s v="DKY0115875"/>
        <s v="DKY0115876"/>
        <s v="DKY0115879"/>
        <s v="DKY0115880"/>
        <s v="DKY0115881"/>
        <s v="DKY0115882"/>
        <s v="DKY0115883"/>
        <s v="DKY0115884"/>
        <s v="DKY0115885"/>
        <s v="DKY0115887"/>
        <s v="DKY0115888"/>
        <s v="DKY0115889"/>
        <s v="DKY0115890"/>
        <s v="DKY0115891"/>
        <s v="DKY0115892"/>
        <s v="DKY0115893"/>
        <s v="DKY0115894"/>
        <s v="DKY0115895"/>
        <s v="DKY0115896"/>
        <s v="DKY0115897"/>
        <s v="DKY0115898"/>
        <s v="DKY0115899"/>
        <s v="DKY0115900"/>
        <s v="DKY0115902"/>
        <s v="DKY0115903"/>
        <s v="DKY0115904"/>
        <s v="DKY0115905"/>
        <s v="DKY0115906"/>
        <s v="DKY0115907"/>
        <s v="DKY0115908"/>
        <s v="DKY0115909"/>
        <s v="DKY0115910"/>
        <s v="DKY0115911"/>
        <s v="DKY0115914"/>
        <s v="DKY0115915"/>
        <s v="DKY0115916"/>
        <s v="DKY0115919"/>
        <s v="DKY0115920"/>
        <s v="DKY0115925"/>
        <s v="DKY0115926"/>
        <s v="DKY0115927"/>
        <s v="DKY0115928"/>
        <s v="DKY0115929"/>
        <s v="DKY0115930"/>
        <s v="DKY0115932"/>
        <s v="DKY0115935"/>
        <s v="DKY0115936"/>
        <s v="DKY0115937"/>
        <s v="DKY0115939"/>
        <s v="DKY0115940"/>
        <s v="DKY0115941"/>
        <s v="DKY0115942"/>
        <s v="DKY0115943"/>
        <s v="DKY0115944"/>
        <s v="DKY0115945"/>
        <s v="DKY0115946"/>
        <s v="DKY0115947"/>
        <s v="DKY0115949"/>
        <s v="DKY0115950"/>
        <s v="DKY0115951"/>
        <s v="DKY0115952"/>
        <s v="DKY0115953"/>
        <s v="DKY0115954"/>
        <s v="DKY0115955"/>
        <s v="DKY0115956"/>
        <s v="DKY0115957"/>
        <s v="DKY0115958"/>
        <s v="DKY0115959"/>
        <s v="DKY0115960"/>
        <s v="DKY0115961"/>
        <s v="DKY0115962"/>
        <s v="DKY0115964"/>
        <s v="DKY0115965"/>
        <s v="DKY0115967"/>
        <s v="DKY0115968"/>
        <s v="DKY0115969"/>
        <s v="DKY0115970"/>
        <s v="DKY0115971"/>
        <s v="DKY0115972"/>
        <s v="DKY0115973"/>
        <s v="DKY0115976"/>
        <s v="DKY0115977"/>
        <s v="DKY0115978"/>
        <s v="DKY0115980"/>
        <s v="DKY0115981"/>
        <s v="DKY0115982"/>
        <s v="DKY0115983"/>
        <s v="DKY0115984"/>
        <s v="DKY0115985"/>
        <s v="DKY0115986"/>
        <s v="DKY0115987"/>
        <s v="DKY0115989"/>
        <s v="DKY0115990"/>
        <s v="DKY0115992"/>
        <s v="DKY0115993"/>
        <s v="DKY0115994"/>
        <s v="DKY0115995"/>
        <s v="DKY0115997"/>
        <s v="DKY0115998"/>
        <s v="DKY0115999"/>
        <s v="DKY0116002"/>
        <s v="DKY0116006"/>
        <s v="DKY0116007"/>
        <s v="DKY0116008"/>
        <s v="DKY0116010"/>
        <s v="DKY0116012"/>
        <s v="DKY0116014"/>
        <s v="DKY0116015"/>
        <s v="DKY0116016"/>
        <s v="DKY0116017"/>
        <s v="DKY0116018"/>
        <s v="DKY0116019"/>
        <s v="DKY0116021"/>
        <s v="DKY0116022"/>
        <s v="DKY0116023"/>
        <s v="DKY0116024"/>
        <s v="DKY0116026"/>
        <s v="DKY0116027"/>
        <s v="DKY0116028"/>
        <s v="DKY0116029"/>
        <s v="DKY0116030"/>
        <s v="DKY0116031"/>
        <s v="DKY0116033"/>
        <s v="DKY0116034"/>
        <s v="DKY0116036"/>
        <s v="DKY0116037"/>
        <s v="DKY0116039"/>
        <s v="DKY0116041"/>
        <s v="DKY0116044"/>
        <s v="DKY0116045"/>
        <s v="DKY0116046"/>
        <s v="DKY0116048"/>
        <s v="DKY0116049"/>
        <s v="DKY0116051"/>
        <s v="DKY0116053"/>
        <s v="DKY0116055"/>
        <s v="DKY0116057"/>
        <s v="DKY0116059"/>
        <s v="DKY0116060"/>
        <s v="DKY0116061"/>
        <s v="DKY0116062"/>
        <s v="DKY0116064"/>
        <s v="DKY0116065"/>
        <s v="DKY0116066"/>
        <s v="DKY0116067"/>
        <s v="DKY0116068"/>
        <s v="DKY0116069"/>
        <s v="DKY0116070"/>
        <s v="DKY0116071"/>
        <s v="DKY0116073"/>
        <s v="DKY0116074"/>
        <s v="DKY0116076"/>
        <s v="DKY0116077"/>
        <s v="DKY0116079"/>
        <s v="DKY0116080"/>
        <s v="DKY0116081"/>
        <s v="DKY0116082"/>
        <s v="DKY0116083"/>
        <s v="DKY0116084"/>
        <s v="DKY0116085"/>
        <s v="DKY0116086"/>
        <s v="DKY0116087"/>
        <s v="DKY0116088"/>
        <s v="DKY0116090"/>
        <s v="DKY0116094"/>
        <s v="DKY0116095"/>
        <s v="DKY0116097"/>
        <s v="DKY0116099"/>
        <s v="DKY0116100"/>
        <s v="DKY0116101"/>
        <s v="DKY0116102"/>
        <s v="DKY0116103"/>
        <s v="DKY0116105"/>
        <s v="DKY0116107"/>
        <s v="DKY0116108"/>
        <s v="DKY0116109"/>
        <s v="DKY0116111"/>
        <s v="DKY0116112"/>
        <s v="DKY0116113"/>
        <s v="DKY0116114"/>
        <s v="DKY0116115"/>
        <s v="DKY0116116"/>
        <s v="DKY0116119"/>
        <s v="DKY0116121"/>
        <s v="DKY0116122"/>
        <s v="DKY0116123"/>
        <s v="DKY0116124"/>
        <s v="DKY0116125"/>
        <s v="DKY0116130"/>
        <s v="DKY0116132"/>
        <s v="DKY0116133"/>
        <s v="DKY0116134"/>
        <s v="DKY0116136"/>
        <s v="DKY0116137"/>
        <s v="DKY0116138"/>
        <s v="DKY0116139"/>
        <s v="DKY0116140"/>
        <s v="DKY0116143"/>
        <s v="DKY0116144"/>
        <s v="DKY0116146"/>
        <s v="DKY0116147"/>
        <s v="DKY0116148"/>
        <s v="DKY0116149"/>
        <s v="DKY0116151"/>
        <s v="DKY0116153"/>
        <s v="DKY0116154"/>
        <s v="DKY0116155"/>
        <s v="DKY0116156"/>
        <s v="DKY0116158"/>
        <s v="DKY0116159"/>
        <s v="DKY0116160"/>
        <s v="DKY0116161"/>
        <s v="DKY0116162"/>
        <s v="DKY0116164"/>
        <s v="DKY0116165"/>
        <s v="DKY0116167"/>
        <s v="DKY0116168"/>
        <s v="DKY0116169"/>
        <s v="DKY0116170"/>
        <s v="DKY0116171"/>
        <s v="DKY0116172"/>
        <s v="DKY0116174"/>
        <s v="DKY0116175"/>
        <s v="DKY0116176"/>
        <s v="DKY0116179"/>
        <s v="DKY0116180"/>
        <s v="DKY0116181"/>
        <s v="DKY0116182"/>
        <s v="DKY0116183"/>
        <s v="DKY0116184"/>
        <s v="DKY0116185"/>
        <s v="DKY0116187"/>
        <s v="DKY0116189"/>
        <s v="DKY0116190"/>
        <s v="DKY0116191"/>
        <s v="DKY0116193"/>
        <s v="DKY0116194"/>
        <s v="DKY0116195"/>
        <s v="DKY0116196"/>
        <s v="DKY0116197"/>
        <s v="DKY0116198"/>
        <s v="DKY0116199"/>
        <s v="DKY0116200"/>
        <s v="DKY0116202"/>
        <s v="DKY0116203"/>
        <s v="DKY0116205"/>
        <s v="DKY0116207"/>
        <s v="DKY0116209"/>
        <s v="DKY0116211"/>
        <s v="DKY0116212"/>
        <s v="DKY0116214"/>
        <s v="DKY0116215"/>
        <s v="DKY0116218"/>
        <s v="DKY0116219"/>
        <s v="DKY0116220"/>
        <s v="DKY0116222"/>
        <s v="DKY0116223"/>
        <s v="DKY0116224"/>
        <s v="DKY0116226"/>
        <s v="DKY0116227"/>
        <s v="DKY0116228"/>
        <s v="DKY0116229"/>
        <s v="DKY0116238"/>
        <s v="DKY0116239"/>
        <s v="DKY0116240"/>
        <s v="DKY0116242"/>
        <s v="DKY0116243"/>
        <s v="DKY0116245"/>
        <s v="DKY0116246"/>
        <s v="DKY0116248"/>
        <s v="DKY0116249"/>
        <s v="DKY0116251"/>
        <s v="DKY0116252"/>
        <s v="DKY0116254"/>
        <s v="DKY0116255"/>
        <s v="DKY0116256"/>
        <s v="DKY0116258"/>
        <s v="DKY0116260"/>
        <s v="DKY0116262"/>
        <s v="DKY0116263"/>
        <s v="DKY0116264"/>
        <s v="DKY0116265"/>
        <s v="DKY0116267"/>
        <s v="DKY0116269"/>
        <s v="DKY0116270"/>
        <s v="DKY0116271"/>
        <s v="DKY0116272"/>
        <s v="DKY0116273"/>
        <s v="DKY0116274"/>
        <s v="DKY0116275"/>
        <s v="DKY0116276"/>
        <s v="DKY0116277"/>
        <s v="DKY0116278"/>
        <s v="DKY0116280"/>
        <s v="DKY0116282"/>
        <s v="DKY0116283"/>
        <s v="DKY0116284"/>
        <s v="DKY0116285"/>
        <s v="DKY0116286"/>
        <s v="DKY0116287"/>
        <s v="DKY0116290"/>
        <s v="DKY0116291"/>
        <s v="DKY0116293"/>
        <s v="DKY0116294"/>
        <s v="DKY0116295"/>
        <s v="DKY0116297"/>
        <s v="DKY0116298"/>
        <s v="DKY0116299"/>
        <s v="DKY0116300"/>
        <s v="DKY0116301"/>
        <s v="DKY0116303"/>
        <s v="DKY0116304"/>
        <s v="DKY0116305"/>
        <s v="DKY0116307"/>
        <s v="DKY0116308"/>
        <s v="DKY0116309"/>
        <s v="DKY0116310"/>
        <s v="DKY0116311"/>
        <s v="DKY0116312"/>
        <s v="DKY0116313"/>
        <s v="DKY0116314"/>
        <s v="DKY0116315"/>
        <s v="DKY0116316"/>
        <s v="DKY0116317"/>
        <s v="DKY0116320"/>
        <s v="DKY0116321"/>
        <s v="DKY0116322"/>
        <s v="DKY0116324"/>
        <s v="DKY0116325"/>
        <s v="DKY0116328"/>
        <s v="DKY0116329"/>
        <s v="DKY0116331"/>
        <s v="DKY0116332"/>
        <s v="DKY0116333"/>
        <s v="DKY0116334"/>
        <s v="DKY0116338"/>
        <s v="DKY0116339"/>
        <s v="DKY0116341"/>
        <s v="DKY0116343"/>
        <s v="DKY0116344"/>
        <s v="DKY0116347"/>
        <s v="DKY0116348"/>
        <s v="DKY0116349"/>
        <s v="DKY0116351"/>
        <s v="DKY0116352"/>
        <s v="DKY0116353"/>
        <s v="DKY0116354"/>
        <s v="DKY0116356"/>
        <s v="DKY0116358"/>
        <s v="DKY0116359"/>
        <s v="DKY0116360"/>
        <s v="DKY0116362"/>
        <s v="DKY0116363"/>
        <s v="DKY0116365"/>
        <s v="DKY0116366"/>
        <s v="DKY0116367"/>
        <s v="DKY0116368"/>
        <s v="DKY0116369"/>
        <s v="DKY0116370"/>
        <s v="DKY0116372"/>
        <s v="DKY0116373"/>
        <s v="DKY0116376"/>
        <s v="DKY0116377"/>
        <s v="DKY0116379"/>
        <s v="DKY0116380"/>
        <s v="DKY0116382"/>
        <s v="DKY0116383"/>
        <s v="DKY0116384"/>
        <s v="DKY0116385"/>
        <s v="DKY0116386"/>
        <s v="DKY0116387"/>
        <s v="DKY0116388"/>
        <s v="DKY0116389"/>
        <s v="DKY0116392"/>
        <s v="DKY0116394"/>
        <s v="DKY0116396"/>
        <s v="DKY0116397"/>
        <s v="DKY0116398"/>
        <s v="DKY0116400"/>
        <s v="DKY0116401"/>
        <s v="DKY0116402"/>
        <s v="DKY0116405"/>
        <s v="DKY0116406"/>
        <s v="DKY0116409"/>
        <s v="DKY0116410"/>
        <s v="DKY0116411"/>
        <s v="DKY0116412"/>
        <s v="DKY0116413"/>
        <s v="DKY0116415"/>
        <s v="DKY0116416"/>
        <s v="DKY0116418"/>
        <s v="DKY0116419"/>
        <s v="DKY0116421"/>
        <s v="DKY0116425"/>
        <s v="DKY0116426"/>
        <s v="DKY0116429"/>
        <s v="DKY0116431"/>
        <s v="DKY0116432"/>
        <s v="DKY0116434"/>
        <s v="DKY0116435"/>
        <s v="DKY0116438"/>
        <s v="DKY0116439"/>
        <s v="DKY0116441"/>
        <s v="DKY0116442"/>
        <s v="DKY0116443"/>
        <s v="DKY0116444"/>
        <s v="DKY0116445"/>
        <s v="DKY0116446"/>
        <s v="DKY0116447"/>
        <s v="DKY0116449"/>
        <s v="DKY0116451"/>
        <s v="DKY0116452"/>
        <s v="DKY0116453"/>
        <s v="DKY0116454"/>
        <s v="DKY0116455"/>
        <s v="DKY0116457"/>
        <s v="DKY0116458"/>
        <s v="DKY0116459"/>
        <s v="DKY0116460"/>
        <s v="DKY0116461"/>
        <s v="DKY0116462"/>
        <s v="DKY0116463"/>
        <s v="DKY0116464"/>
        <s v="DKY0116465"/>
        <s v="DKY0116466"/>
        <s v="DKY0116467"/>
        <s v="DKY0116468"/>
        <s v="DKY0116469"/>
        <s v="DKY0116470"/>
        <s v="DKY0116471"/>
        <s v="DKY0116472"/>
        <s v="DKY0116476"/>
        <s v="DKY0116477"/>
        <s v="DKY0116480"/>
        <s v="DKY0116481"/>
        <s v="DKY0116482"/>
        <s v="DKY0116484"/>
        <s v="DKY0116485"/>
        <s v="DKY0116486"/>
        <s v="DKY0116489"/>
        <s v="DKY0116491"/>
        <s v="DKY0116492"/>
        <s v="DKY0116493"/>
        <s v="DKY0116497"/>
        <s v="DKY0116498"/>
        <s v="DKY0116499"/>
        <s v="DKY0116501"/>
        <s v="DKY0116502"/>
        <s v="DKY0116503"/>
        <s v="DKY0116504"/>
        <s v="DKY0116505"/>
        <s v="DKY0116506"/>
        <s v="DKY0116507"/>
        <s v="DKY0116508"/>
        <s v="DKY0116509"/>
        <s v="DKY0116510"/>
        <s v="DKY0116511"/>
        <s v="DKY0116513"/>
        <s v="DKY0116515"/>
        <s v="DKY0116516"/>
        <s v="DKY0116517"/>
        <s v="DKY0116519"/>
        <s v="DKY0116520"/>
        <s v="DKY0116521"/>
        <s v="DKY0116522"/>
        <s v="DKY0116524"/>
        <s v="DKY0116527"/>
        <s v="DKY0116531"/>
        <s v="DKY0116533"/>
        <s v="DKY0116535"/>
        <s v="DKY0116536"/>
        <s v="DKY0116537"/>
        <s v="DKY0116540"/>
        <s v="DKY0116541"/>
        <s v="DKY0116542"/>
        <s v="DKY0116545"/>
        <s v="DKY0116546"/>
        <s v="DKY0116547"/>
        <s v="DKY0116549"/>
        <s v="DKY0116550"/>
        <s v="DKY0116551"/>
        <s v="DKY0116552"/>
        <s v="DKY0116553"/>
        <s v="DKY0116557"/>
        <s v="DKY0116560"/>
        <s v="DKY0116561"/>
        <s v="DKY0116562"/>
        <s v="DKY0116564"/>
        <s v="DKY0116565"/>
        <s v="DKY0116566"/>
        <s v="DKY0116570"/>
        <s v="DKY0116571"/>
        <s v="DKY0116574"/>
        <s v="DKY0116576"/>
        <s v="DKY0116577"/>
        <s v="DKY0116578"/>
        <s v="DKY0116579"/>
        <s v="DKY0116580"/>
        <s v="DKY0116582"/>
        <s v="DKY0116583"/>
        <s v="DKY0116586"/>
        <s v="DKY0116590"/>
        <s v="DKY0116591"/>
        <s v="DKY0116593"/>
        <s v="DKY0116595"/>
        <s v="DKY0116597"/>
        <s v="DKY0116598"/>
        <s v="DKY0116599"/>
        <s v="DKY0116600"/>
        <s v="DKY0116602"/>
        <s v="DKY0116604"/>
        <s v="DKY0116607"/>
        <s v="DKY0116608"/>
        <s v="DKY0116609"/>
        <s v="DKY0116610"/>
        <s v="DKY0116611"/>
        <s v="DKY0116613"/>
        <s v="DKY0116614"/>
        <s v="DKY0116616"/>
        <s v="DKY0116620"/>
        <s v="DKY0116622"/>
        <s v="DKY0116623"/>
        <s v="DKY0116626"/>
        <s v="DKY0116627"/>
        <s v="DKY0116628"/>
        <s v="DKY0116630"/>
        <s v="DKY0116633"/>
        <s v="DKY0116634"/>
        <s v="DKY0116635"/>
        <s v="DKY0116636"/>
        <s v="DKY0116637"/>
        <s v="DKY0116638"/>
        <s v="DKY0116639"/>
        <s v="DKY0116640"/>
        <s v="DKY0116641"/>
        <s v="DKY0116642"/>
        <s v="DKY0116643"/>
        <s v="DKY0116644"/>
        <s v="DKY0116645"/>
        <s v="DKY0116646"/>
        <s v="DKY0116647"/>
        <s v="DKY0116648"/>
        <s v="DKY0116649"/>
        <s v="DKY0116651"/>
        <s v="DKY0116652"/>
        <s v="DKY0116653"/>
        <s v="DKY0116654"/>
        <s v="DKY0116655"/>
        <s v="DKY0116658"/>
        <s v="DKY0116661"/>
        <s v="DKY0116662"/>
        <s v="DKY0116664"/>
        <s v="DKY0116666"/>
        <s v="DKY0116667"/>
        <s v="DKY0116668"/>
        <s v="DKY0116669"/>
        <s v="DKY0116670"/>
        <s v="DKY0116671"/>
        <s v="DKY0116673"/>
        <s v="DKY0116674"/>
        <s v="DKY0116677"/>
        <s v="DKY0116679"/>
        <s v="DKY0116681"/>
        <s v="DKY0116682"/>
        <s v="DKY0116684"/>
        <s v="DKY0116685"/>
        <s v="DKY0116686"/>
        <s v="DKY0116687"/>
        <s v="DKY0116691"/>
        <s v="DKY0116692"/>
        <s v="DKY0116693"/>
        <s v="DKY0116696"/>
        <s v="DKY0116697"/>
        <s v="DKY0116698"/>
        <s v="DKY0116699"/>
        <s v="DKY0116700"/>
        <s v="DKY0116702"/>
        <s v="DKY0116703"/>
        <s v="DKY0116704"/>
        <s v="DKY0116705"/>
        <s v="DKY0116706"/>
        <s v="DKY0116707"/>
        <s v="DKY0116708"/>
        <s v="DKY0116709"/>
        <s v="DKY0116710"/>
        <s v="DKY0116711"/>
        <s v="DKY0116712"/>
        <s v="DKY0116715"/>
        <s v="DKY0116716"/>
        <s v="DKY0116718"/>
        <s v="DKY0116721"/>
        <s v="DKY0116722"/>
        <s v="DKY0116723"/>
        <s v="DKY0116725"/>
        <s v="DKY0116727"/>
        <s v="DKY0116728"/>
        <s v="DKY0116729"/>
        <s v="DKY0116730"/>
        <s v="DKY0116731"/>
        <s v="DKY0116732"/>
        <s v="DKY0116734"/>
        <s v="DKY0116735"/>
        <s v="DKY0116737"/>
        <s v="DKY0116738"/>
        <s v="DKY0116739"/>
        <s v="DKY0116740"/>
        <s v="DKY0116741"/>
        <s v="DKY0116743"/>
        <s v="DKY0116744"/>
        <s v="DKY0116745"/>
        <s v="DKY0116748"/>
        <s v="DKY0116749"/>
        <s v="DKY0116752"/>
        <s v="DKY0116753"/>
        <s v="DKY0116755"/>
        <s v="DKY0116756"/>
        <s v="DKY0116757"/>
        <s v="DKY0116760"/>
        <s v="DKY0116762"/>
        <s v="DKY0116764"/>
        <s v="DKY0116765"/>
        <s v="DKY0116766"/>
        <s v="DKY0116767"/>
        <s v="DKY0116770"/>
        <s v="DKY0116773"/>
        <s v="DKY0116774"/>
        <s v="DKY0116775"/>
        <s v="DKY0116776"/>
        <s v="DKY0116778"/>
        <s v="DKY0116779"/>
        <s v="DKY0116780"/>
        <s v="DKY0116781"/>
        <s v="DKY0116783"/>
        <s v="DKY0116785"/>
        <s v="DKY0116786"/>
        <s v="DKY0116787"/>
        <s v="DKY0116788"/>
        <s v="DKY0116789"/>
        <s v="DKY0116790"/>
        <s v="DKY0116792"/>
        <s v="DKY0116793"/>
        <s v="DKY0116794"/>
        <s v="DKY0116795"/>
        <s v="DKY0116796"/>
        <s v="DKY0116798"/>
        <s v="DKY0116800"/>
        <s v="DKY0116801"/>
        <s v="DKY0116802"/>
        <s v="DKY0116804"/>
        <s v="DKY0116805"/>
        <s v="DKY0116806"/>
        <s v="DKY0116807"/>
        <s v="DKY0116808"/>
        <s v="DKY0116810"/>
        <s v="DKY0116812"/>
        <s v="DKY0116815"/>
        <s v="DKY0116816"/>
        <s v="DKY0116818"/>
        <s v="DKY0116821"/>
        <s v="DKY0116822"/>
        <s v="DKY0116823"/>
        <s v="DKY0116824"/>
        <s v="DKY0116825"/>
        <s v="DKY0116826"/>
        <s v="DKY0116827"/>
        <s v="DKY0116830"/>
        <s v="DKY0116832"/>
        <s v="DKY0116834"/>
        <s v="DKY0116835"/>
        <s v="DKY0116838"/>
        <s v="DKY0116840"/>
        <s v="DKY0116842"/>
        <s v="DKY0116844"/>
        <s v="DKY0116845"/>
        <s v="DKY0116846"/>
        <s v="DKY0116847"/>
        <s v="DKY0116851"/>
        <s v="DKY0116852"/>
        <s v="DKY0116853"/>
        <s v="DKY0116855"/>
        <s v="DKY0116856"/>
        <s v="DKY0116859"/>
        <s v="DKY0116860"/>
        <s v="DKY0116861"/>
        <s v="DKY0116864"/>
        <s v="DKY0116865"/>
        <s v="DKY0116866"/>
        <s v="DKY0116867"/>
        <s v="DKY0116869"/>
        <s v="DKY0116870"/>
        <s v="DKY0116872"/>
        <s v="DKY0116873"/>
        <s v="DKY0116874"/>
        <s v="DKY0116876"/>
        <s v="DKY0116877"/>
        <s v="DKY0116878"/>
        <s v="DKY0116879"/>
        <s v="DKY0116880"/>
        <s v="DKY0116881"/>
        <s v="DKY0116883"/>
        <s v="DKY0116884"/>
        <s v="DKY0116885"/>
        <s v="DKY0116886"/>
        <s v="DKY0116889"/>
        <s v="DKY0116890"/>
        <s v="DKY0116891"/>
        <s v="DKY0116892"/>
        <s v="DKY0116893"/>
        <s v="DKY0116894"/>
        <s v="DKY0116895"/>
        <s v="DKY0116896"/>
        <s v="DKY0116897"/>
        <s v="DKY0116898"/>
        <s v="DKY0116899"/>
        <s v="DKY0116903"/>
        <s v="DKY0116904"/>
        <s v="DKY0116907"/>
        <s v="DKY0116908"/>
        <s v="DKY0116909"/>
        <s v="DKY0116910"/>
        <s v="DKY0116911"/>
        <s v="DKY0116912"/>
        <s v="DKY0116916"/>
        <s v="DKY0116918"/>
        <s v="DKY0116919"/>
        <s v="DKY0116921"/>
        <s v="DKY0116923"/>
        <s v="DKY0116924"/>
        <s v="DKY0116925"/>
        <s v="DKY0116926"/>
        <s v="DKY0116927"/>
        <s v="DKY0116928"/>
        <s v="DKY0116929"/>
        <s v="DKY0116932"/>
        <s v="DKY0116933"/>
        <s v="DKY0116936"/>
        <s v="DKY0116937"/>
        <s v="DKY0116940"/>
        <s v="DKY0116942"/>
        <s v="DKY0116943"/>
        <s v="DKY0116944"/>
        <s v="DKY0116945"/>
        <s v="DKY0116948"/>
        <s v="DKY0116950"/>
        <s v="DKY0116951"/>
        <s v="DKY0116953"/>
        <s v="DKY0116959"/>
        <s v="DKY0116961"/>
        <s v="DKY0116962"/>
        <s v="DKY0116963"/>
        <s v="DKY0116964"/>
        <s v="DKY0116965"/>
        <s v="DKY0116966"/>
        <s v="DKY0116968"/>
        <s v="DKY0116969"/>
        <s v="DKY0116970"/>
        <s v="DKY0116971"/>
        <s v="DKY0116973"/>
        <s v="DKY0116975"/>
        <s v="DKY0116977"/>
        <s v="DKY0116978"/>
        <s v="DKY0116979"/>
        <s v="DKY0116980"/>
        <s v="DKY0116981"/>
        <s v="DKY0116982"/>
        <s v="DKY0116983"/>
        <s v="DKY0116984"/>
        <s v="DKY0116985"/>
        <s v="DKY0116986"/>
        <s v="DKY0116988"/>
        <s v="DKY0116990"/>
        <s v="DKY0116991"/>
        <s v="DKY0116993"/>
        <s v="DKY0116994"/>
        <s v="DKY0116995"/>
        <s v="DKY0116997"/>
        <s v="DKY0116998"/>
        <s v="DKY0116999"/>
        <s v="DKY0117000"/>
        <s v="DKY0117003"/>
        <s v="DKY0117004"/>
        <s v="DKY0117006"/>
        <s v="DKY0117007"/>
        <s v="DKY0117008"/>
        <s v="DKY0117011"/>
        <s v="DKY0117012"/>
        <s v="DKY0117017"/>
        <s v="DKY0117020"/>
        <s v="DKY0117021"/>
        <s v="DKY0117022"/>
        <s v="DKY0117025"/>
        <s v="DKY0117030"/>
        <s v="DKY0117032"/>
        <s v="DKY0117034"/>
        <s v="DKY0117035"/>
        <s v="DKY0117037"/>
        <s v="DKY0117039"/>
        <s v="DKY0117040"/>
        <s v="DKY0117043"/>
        <s v="DKY0117044"/>
        <s v="DKY0117047"/>
        <s v="DKY0117050"/>
        <s v="DKY0117052"/>
        <s v="DKY0117053"/>
        <s v="DKY0117054"/>
        <s v="DKY0117055"/>
        <s v="DKY0117057"/>
        <s v="DKY0117058"/>
        <s v="DKY0117063"/>
        <s v="DKY0117064"/>
        <s v="DKY0117066"/>
        <s v="DKY0117067"/>
        <s v="DKY0117072"/>
        <s v="DKY0117073"/>
        <s v="DKY0117075"/>
        <s v="DKY0117076"/>
        <s v="DKY0117078"/>
        <s v="DKY0117079"/>
        <s v="DKY0117080"/>
        <s v="DKY0117081"/>
        <s v="DKY0117082"/>
        <s v="DKY0117084"/>
        <s v="DKY0117086"/>
        <s v="DKY0117087"/>
        <s v="DKY0117088"/>
        <s v="DKY0117092"/>
        <s v="DKY0117093"/>
        <s v="DKY0117094"/>
        <s v="DKY0117095"/>
        <s v="DKY0117096"/>
        <s v="DKY0117098"/>
        <s v="DKY0117099"/>
        <s v="DKY0117100"/>
        <s v="DKY0117102"/>
        <s v="DKY0117104"/>
        <s v="DKY0117105"/>
        <s v="DKY0117108"/>
        <s v="DKY0117112"/>
        <s v="DKY0117113"/>
        <s v="DKY0117114"/>
        <s v="DKY0117115"/>
        <s v="DKY0117117"/>
        <s v="DKY0117118"/>
        <s v="DKY0117119"/>
        <s v="DKY0117120"/>
        <s v="DKY0117124"/>
        <s v="DKY0117125"/>
        <s v="DKY0117126"/>
        <s v="DKY0117127"/>
        <s v="DKY0117128"/>
        <s v="DKY0117129"/>
        <s v="DKY0117132"/>
        <s v="DKY0117133"/>
        <s v="DKY0117137"/>
        <s v="DKY0117138"/>
        <s v="DKY0117139"/>
        <s v="DKY0117145"/>
        <s v="DKY0117146"/>
        <s v="DKY0117147"/>
        <s v="DKY0117148"/>
        <s v="DKY0117150"/>
        <s v="DKY0117151"/>
        <s v="DKY0117153"/>
        <s v="DKY0117154"/>
        <s v="DKY0117155"/>
        <s v="DKY0117156"/>
        <s v="DKY0117157"/>
        <s v="DKY0117158"/>
        <s v="DKY0117160"/>
        <s v="DKY0117163"/>
        <s v="DKY0117164"/>
        <s v="DKY0117165"/>
        <s v="DKY0117167"/>
        <s v="DKY0117168"/>
        <s v="DKY0117169"/>
        <s v="DKY0117171"/>
        <s v="DKY0117172"/>
        <s v="DKY0117173"/>
        <s v="DKY0117174"/>
        <s v="DKY0117177"/>
        <s v="DKY0117178"/>
        <s v="DKY0117179"/>
        <s v="DKY0117182"/>
        <s v="DKY0117183"/>
        <s v="DKY0117184"/>
        <s v="DKY0117187"/>
        <s v="DKY0117189"/>
        <s v="DKY0117190"/>
        <s v="DKY0117191"/>
        <s v="DKY0117192"/>
        <s v="DKY0117193"/>
        <s v="DKY0117194"/>
        <s v="DKY0117195"/>
        <s v="DKY0117196"/>
        <s v="DKY0117197"/>
        <s v="DKY0117198"/>
        <s v="DKY0117200"/>
        <s v="DKY0117203"/>
        <s v="DKY0117204"/>
        <s v="DKY0117207"/>
        <s v="DKY0117208"/>
        <s v="DKY0117210"/>
        <s v="DKY0117213"/>
        <s v="DKY0117214"/>
        <s v="DKY0117217"/>
        <s v="DKY0117220"/>
        <s v="DKY0117222"/>
        <s v="DKY0117223"/>
        <s v="DKY0117224"/>
        <s v="DKY0117225"/>
        <s v="DKY0117226"/>
        <s v="DKY0117227"/>
        <s v="DKY0117228"/>
        <s v="DKY0117229"/>
        <s v="DKY0117230"/>
        <s v="DKY0117232"/>
        <s v="DKY0117233"/>
        <s v="DKY0117234"/>
        <s v="DKY0117235"/>
        <s v="DKY0117236"/>
        <s v="DKY0117238"/>
        <s v="DKY0117240"/>
        <s v="DKY0117241"/>
        <s v="DKY0117243"/>
        <s v="DKY0117246"/>
        <s v="DKY0117248"/>
        <s v="DKY0117249"/>
        <s v="DKY0117250"/>
        <s v="DKY0117251"/>
        <s v="DKY0117254"/>
        <s v="DKY0117255"/>
        <s v="DKY0117256"/>
        <s v="DKY0117257"/>
        <s v="DKY0117258"/>
        <s v="DKY0117260"/>
        <s v="DKY0117261"/>
        <s v="DKY0117262"/>
        <s v="DKY0117265"/>
        <s v="DKY0117267"/>
        <s v="DKY0117269"/>
        <s v="DKY0117270"/>
        <s v="DKY0117271"/>
        <s v="DKY0117272"/>
        <s v="DKY0117273"/>
        <s v="DKY0117275"/>
        <s v="DKY0117276"/>
        <s v="DKY0117277"/>
        <s v="DKY0117280"/>
        <s v="DKY0117281"/>
        <s v="DKY0117282"/>
        <s v="DKY0117283"/>
        <s v="DKY0117285"/>
        <s v="DKY0117286"/>
        <s v="DKY0117287"/>
        <s v="DKY0117290"/>
        <s v="DKY0117291"/>
        <s v="DKY0117292"/>
        <s v="DKY0117293"/>
        <s v="DKY0117294"/>
        <s v="DKY0117295"/>
        <s v="DKY0117296"/>
        <s v="DKY0117297"/>
        <s v="DKY0117298"/>
        <s v="DKY0117300"/>
        <s v="DKY0117301"/>
        <s v="DKY0117305"/>
        <s v="DKY0117306"/>
        <s v="DKY0117308"/>
        <s v="DKY0117309"/>
        <s v="DKY0117310"/>
        <s v="DKY0117311"/>
        <s v="DKY0117313"/>
        <s v="DKY0117314"/>
        <s v="DKY0117315"/>
        <s v="DKY0117316"/>
        <s v="DKY0117318"/>
        <s v="DKY0117319"/>
        <s v="DKY0117322"/>
        <s v="DKY0117323"/>
        <s v="DKY0117324"/>
        <s v="DKY0117325"/>
        <s v="DKY0117326"/>
        <s v="DKY0117329"/>
        <s v="DKY0117331"/>
        <s v="DKY0117333"/>
        <s v="DKY0117334"/>
        <s v="DKY0117335"/>
        <s v="DKY0117336"/>
        <s v="DKY0117337"/>
        <s v="DKY0117340"/>
        <s v="DKY0117341"/>
        <s v="DKY0117344"/>
        <s v="DKY0117346"/>
        <s v="DKY0117348"/>
        <s v="DKY0117349"/>
        <s v="DKY0117350"/>
        <s v="DKY0117351"/>
        <s v="DKY0117352"/>
        <s v="DKY0117353"/>
        <s v="DKY0117354"/>
        <s v="DKY0117355"/>
        <s v="DKY0117356"/>
        <s v="DKY0117358"/>
        <s v="DKY0117359"/>
        <s v="DKY0117360"/>
        <s v="DKY0117361"/>
        <s v="DKY0117364"/>
        <s v="DKY0117365"/>
        <s v="DKY0117366"/>
        <s v="DKY0117368"/>
        <s v="DKY0117372"/>
        <s v="DKY0117373"/>
        <s v="DKY0117376"/>
        <s v="DKY0117378"/>
        <s v="DKY0117379"/>
        <s v="DKY0117380"/>
        <s v="DKY0117381"/>
        <s v="DKY0117382"/>
        <s v="DKY0117384"/>
        <s v="DKY0117386"/>
        <s v="DKY0117388"/>
        <s v="DKY0117389"/>
        <s v="DKY0117390"/>
        <s v="DKY0117391"/>
        <s v="DKY0117392"/>
        <s v="DKY0117393"/>
        <s v="DKY0117394"/>
        <s v="DKY0117396"/>
        <s v="DKY0117397"/>
        <s v="DKY0117398"/>
        <s v="DKY0117399"/>
        <s v="DKY0117401"/>
        <s v="DKY0117402"/>
        <s v="DKY0117403"/>
        <s v="DKY0117407"/>
        <s v="DKY0117408"/>
        <s v="DKY0117409"/>
        <s v="DKY0117411"/>
        <s v="DKY0117412"/>
        <s v="DKY0117413"/>
        <s v="DKY0117419"/>
        <s v="DKY0117420"/>
        <s v="DKY0117421"/>
        <s v="DKY0117422"/>
        <s v="DKY0117424"/>
        <s v="DKY0117427"/>
        <s v="DKY0117428"/>
        <s v="DKY0117430"/>
        <s v="DKY0117432"/>
        <s v="DKY0117435"/>
        <s v="DKY0117436"/>
        <s v="DKY0117437"/>
        <s v="DKY0117440"/>
        <s v="DKY0117441"/>
        <s v="DKY0117443"/>
        <s v="DKY0117444"/>
        <s v="DKY0117449"/>
        <s v="DKY0117451"/>
        <s v="DKY0117452"/>
        <s v="DKY0117453"/>
        <s v="DKY0117455"/>
        <s v="DKY0117456"/>
        <s v="DKY0117457"/>
        <s v="DKY0117458"/>
        <s v="DKY0117459"/>
        <s v="DKY0117460"/>
        <s v="DKY0117461"/>
        <s v="DKY0117463"/>
        <s v="DKY0117464"/>
        <s v="DKY0117465"/>
        <s v="DKY0117468"/>
        <s v="DKY0117469"/>
        <s v="DKY0117471"/>
        <s v="DKY0117473"/>
        <s v="DKY0117475"/>
        <s v="DKY0117477"/>
        <s v="DKY0117479"/>
        <s v="DKY0117482"/>
        <s v="DKY0117483"/>
        <s v="DKY0117484"/>
        <s v="DKY0117485"/>
        <s v="DKY0117487"/>
        <s v="DKY0117488"/>
        <s v="DKY0117489"/>
        <s v="DKY0117490"/>
        <s v="DKY0117491"/>
        <s v="DKY0117495"/>
        <s v="DKY0117498"/>
        <s v="DKY0117501"/>
        <s v="DKY0117503"/>
        <s v="DKY0117505"/>
        <s v="DKY0117506"/>
        <s v="DKY0117507"/>
        <s v="DKY0117510"/>
        <s v="DKY0117511"/>
        <s v="DKY0117513"/>
        <s v="DKY0117514"/>
        <s v="DKY0117515"/>
        <s v="DKY0117516"/>
        <s v="DKY0117517"/>
        <s v="DKY0117518"/>
        <s v="DKY0117521"/>
        <s v="DKY0117522"/>
        <s v="DKY0117524"/>
        <s v="DKY0117525"/>
        <s v="DKY0117526"/>
        <s v="DKY0117527"/>
        <s v="DKY0117529"/>
        <s v="DKY0117530"/>
        <s v="DKY0117531"/>
        <s v="DKY0117532"/>
        <s v="DKY0117533"/>
        <s v="DKY0117534"/>
        <s v="DKY0117535"/>
        <s v="DKY0117536"/>
        <s v="DKY0117538"/>
        <s v="DKY0117541"/>
        <s v="DKY0117542"/>
        <s v="DKY0117543"/>
        <s v="DKY0117545"/>
        <s v="DKY0117546"/>
        <s v="DKY0117547"/>
        <s v="DKY0117548"/>
        <s v="DKY0117550"/>
        <s v="DKY0117553"/>
        <s v="DKY0117554"/>
        <s v="DKY0117556"/>
        <s v="DKY0117559"/>
        <s v="DKY0117561"/>
        <s v="DKY0117563"/>
        <s v="DKY0117564"/>
        <s v="DKY0117566"/>
        <s v="DKY0117567"/>
        <s v="DKY0117568"/>
        <s v="DKY0117569"/>
        <s v="DKY0117570"/>
        <s v="DKY0117571"/>
        <s v="DKY0117572"/>
        <s v="DKY0117573"/>
        <s v="DKY0117579"/>
        <s v="DKY0117580"/>
        <s v="DKY0117581"/>
        <s v="DKY0117586"/>
        <s v="DKY0117587"/>
        <s v="DKY0117588"/>
        <s v="DKY0117589"/>
        <s v="DKY0117590"/>
        <s v="DKY0117592"/>
        <s v="DKY0117594"/>
        <s v="DKY0117596"/>
        <s v="DKY0117599"/>
        <s v="DKY0117600"/>
        <s v="DKY0117601"/>
        <s v="DKY0117603"/>
        <s v="DKY0117604"/>
        <s v="DKY0117605"/>
        <s v="DKY0117606"/>
        <s v="DKY0117607"/>
        <s v="DKY0117608"/>
        <s v="DKY0117609"/>
        <s v="DKY0117610"/>
        <s v="DKY0117611"/>
        <s v="DKY0117614"/>
        <s v="DKY0117619"/>
        <s v="DKY0117620"/>
        <s v="DKY0117621"/>
        <s v="DKY0117623"/>
        <s v="DKY0117627"/>
        <s v="DKY0117628"/>
        <s v="DKY0117629"/>
        <s v="DKY0117630"/>
        <s v="DKY0117631"/>
        <s v="DKY0117632"/>
        <s v="DKY0117633"/>
        <s v="DKY0117634"/>
        <s v="DKY0117636"/>
        <s v="DKY0117637"/>
        <s v="DKY0117639"/>
        <s v="DKY0117640"/>
        <s v="DKY0117641"/>
        <s v="DKY0117643"/>
        <s v="DKY0117644"/>
        <s v="DKY0117647"/>
        <s v="DKY0117655"/>
        <s v="DKY0117656"/>
        <s v="DKY0117657"/>
        <s v="DKY0117661"/>
        <s v="DKY0117662"/>
        <s v="DKY0117664"/>
        <s v="DKY0117667"/>
        <s v="DKY0117669"/>
        <s v="DKY0117670"/>
        <s v="DKY0117671"/>
        <s v="DKY0117673"/>
        <s v="DKY0117676"/>
        <s v="DKY0117677"/>
        <s v="DKY0117680"/>
        <s v="DKY0117681"/>
        <s v="DKY0117683"/>
        <s v="DKY0117687"/>
        <s v="DKY0117689"/>
        <s v="DKY0117690"/>
        <s v="DKY0117694"/>
        <s v="DKY0117696"/>
        <s v="DKY0117699"/>
        <s v="DKY0117700"/>
        <s v="DKY0117701"/>
        <s v="DKY0117702"/>
        <s v="DKY0117703"/>
        <s v="DKY0117704"/>
        <s v="DKY0117705"/>
        <s v="DKY0117708"/>
        <s v="DKY0117709"/>
        <s v="DKY0117710"/>
        <s v="DKY0117711"/>
        <s v="DKY0117712"/>
        <s v="DKY0117713"/>
        <s v="DKY0117714"/>
        <s v="DKY0117716"/>
        <s v="DKY0117719"/>
        <s v="DKY0117720"/>
        <s v="DKY0117721"/>
        <s v="DKY0117722"/>
        <s v="DKY0117723"/>
        <s v="DKY0117725"/>
        <s v="DKY0117726"/>
        <s v="DKY0117727"/>
        <s v="DKY0117728"/>
        <s v="DKY0117729"/>
        <s v="DKY0117730"/>
        <s v="DKY0117731"/>
        <s v="DKY0117732"/>
        <s v="DKY0117733"/>
        <s v="DKY0117734"/>
        <s v="DKY0117735"/>
        <s v="DKY0117736"/>
        <s v="DKY0117737"/>
        <s v="DKY0117738"/>
        <s v="DKY0117739"/>
        <s v="DKY0117740"/>
        <s v="DKY0117742"/>
        <s v="DKY0117743"/>
        <s v="DKY0117744"/>
        <s v="DKY0117746"/>
        <s v="DKY0117748"/>
        <s v="DKY0117749"/>
        <s v="DKY0117750"/>
        <s v="DKY0117751"/>
        <s v="DKY0117752"/>
        <s v="DKY0117753"/>
        <s v="DKY0117754"/>
        <s v="DKY0117755"/>
        <s v="DKY0117757"/>
        <s v="DKY0117759"/>
        <s v="DKY0117761"/>
        <s v="DKY0117762"/>
        <s v="DKY0117763"/>
        <s v="DKY0117764"/>
        <s v="DKY0117765"/>
        <s v="DKY0117767"/>
        <s v="DKY0117770"/>
        <s v="DKY0117771"/>
        <s v="DKY0117773"/>
        <s v="DKY0117775"/>
        <s v="DKY0117777"/>
        <s v="DKY0117778"/>
        <s v="DKY0117780"/>
        <s v="DKY0117781"/>
        <s v="DKY0117782"/>
        <s v="DKY0117783"/>
        <s v="DKY0117786"/>
        <s v="DKY0117787"/>
        <s v="DKY0117788"/>
        <s v="DKY0117789"/>
        <s v="DKY0117790"/>
        <s v="DKY0117792"/>
        <s v="DKY0117793"/>
        <s v="DKY0117795"/>
        <s v="DKY0117796"/>
        <s v="DKY0117797"/>
        <s v="DKY0117799"/>
        <s v="DKY0117801"/>
        <s v="DKY0117802"/>
        <s v="DKY0117803"/>
        <s v="DKY0117804"/>
        <s v="DKY0117805"/>
        <s v="DKY0117806"/>
        <s v="DKY0117807"/>
        <s v="DKY0117809"/>
        <s v="DKY0117810"/>
        <s v="DKY0117813"/>
        <s v="DKY0117818"/>
        <s v="DKY0117819"/>
        <s v="DKY0117820"/>
        <s v="DKY0117824"/>
        <s v="DKY0117825"/>
        <s v="DKY0117826"/>
        <s v="DKY0117827"/>
        <s v="DKY0117829"/>
        <s v="DKY0117831"/>
        <s v="DKY0117832"/>
        <s v="DKY0117835"/>
        <s v="DKY0117836"/>
        <s v="DKY0117838"/>
        <s v="DKY0117840"/>
        <s v="DKY0117843"/>
        <s v="DKY0117844"/>
        <s v="DKY0117846"/>
        <s v="DKY0117847"/>
        <s v="DKY0117848"/>
        <s v="DKY0117849"/>
        <s v="DKY0117850"/>
        <s v="DKY0117851"/>
        <s v="DKY0117853"/>
        <s v="DKY0117854"/>
        <s v="DKY0117855"/>
        <s v="DKY0117856"/>
        <s v="DKY0117857"/>
        <s v="DKY0117858"/>
        <s v="DKY0117860"/>
        <s v="DKY0117863"/>
        <s v="DKY0117865"/>
        <s v="DKY0117868"/>
        <s v="DKY0117870"/>
        <s v="DKY0117871"/>
        <s v="DKY0117872"/>
        <s v="DKY0117875"/>
        <s v="DKY0117876"/>
        <s v="DKY0117877"/>
        <s v="DKY0117878"/>
        <s v="DKY0117881"/>
        <s v="DKY0117882"/>
        <s v="DKY0117883"/>
        <s v="DKY0117885"/>
        <s v="DKY0117890"/>
        <s v="DKY0117891"/>
        <s v="DKY0117894"/>
        <s v="DKY0117895"/>
        <s v="DKY0117897"/>
        <s v="DKY0117901"/>
        <s v="DKY0117902"/>
        <s v="DKY0117903"/>
        <s v="DKY0117906"/>
        <s v="DKY0117908"/>
        <s v="DKY0117909"/>
        <s v="DKY0117910"/>
        <s v="DKY0117911"/>
        <s v="DKY0117915"/>
        <s v="DKY0117917"/>
        <s v="DKY0117919"/>
        <s v="DKY0117920"/>
        <s v="DKY0117923"/>
        <s v="DKY0117924"/>
        <s v="DKY0117926"/>
        <s v="DKY0117927"/>
        <s v="DKY0117928"/>
        <s v="DKY0117930"/>
        <s v="DKY0117931"/>
        <s v="DKY0117933"/>
        <s v="DKY0117934"/>
        <s v="DKY0117935"/>
        <s v="DKY0117937"/>
        <s v="DKY0117939"/>
        <s v="DKY0117940"/>
        <s v="DKY0117942"/>
        <s v="DKY0117943"/>
        <s v="DKY0117944"/>
        <s v="DKY0117945"/>
        <s v="DKY0117946"/>
        <s v="DKY0117948"/>
        <s v="DKY0117949"/>
        <s v="DKY0117950"/>
        <s v="DKY0117951"/>
        <s v="DKY0117953"/>
        <s v="DKY0117955"/>
        <s v="DKY0117956"/>
        <s v="DKY0117957"/>
        <s v="DKY0117958"/>
        <s v="DKY0117959"/>
        <s v="DKY0117960"/>
        <s v="DKY0117963"/>
        <s v="DKY0117964"/>
        <s v="DKY0117970"/>
        <s v="DKY0117971"/>
        <s v="DKY0117974"/>
        <s v="DKY0117978"/>
        <s v="DKY0117979"/>
        <s v="DKY0117980"/>
        <s v="DKY0117982"/>
        <s v="DKY0117983"/>
        <s v="DKY0117984"/>
        <s v="DKY0117989"/>
        <s v="DKY0117994"/>
        <s v="DKY0117997"/>
        <s v="DKY0117998"/>
        <s v="DKY0118000"/>
        <s v="DKY0118001"/>
        <s v="DKY0118007"/>
        <s v="DKY0118008"/>
        <s v="DKY0118009"/>
        <s v="DKY0118011"/>
        <s v="DKY0118014"/>
        <s v="DKY0118016"/>
        <s v="DKY0118018"/>
        <s v="DKY0118019"/>
        <s v="DKY0118021"/>
        <s v="DKY0118023"/>
        <s v="DKY0118025"/>
        <s v="DKY0118026"/>
        <s v="DKY0118027"/>
        <s v="DKY0118028"/>
        <s v="DKY0118033"/>
        <s v="DKY0118034"/>
        <s v="DKY0118035"/>
        <s v="DKY0118036"/>
        <s v="DKY0118039"/>
        <s v="DKY0118040"/>
        <s v="DKY0118041"/>
        <s v="DKY0118042"/>
        <s v="DKY0118044"/>
        <s v="DKY0118045"/>
        <s v="DKY0118046"/>
        <s v="DKY0118048"/>
        <s v="DKY0118049"/>
        <s v="DKY0118052"/>
        <s v="DKY0118054"/>
        <s v="DKY0118056"/>
        <s v="DKY0118059"/>
        <s v="DKY0118061"/>
        <s v="DKY0118063"/>
        <s v="DKY0118064"/>
        <s v="DKY0118065"/>
        <s v="DKY0118066"/>
        <s v="DKY0118067"/>
        <s v="DKY0118068"/>
        <s v="DKY0118069"/>
        <s v="DKY0118071"/>
        <s v="DKY0118072"/>
        <s v="DKY0118076"/>
        <s v="DKY0118077"/>
        <s v="DKY0118079"/>
        <s v="DKY0118082"/>
        <s v="DKY0118083"/>
        <s v="DKY0118086"/>
        <s v="DKY0118087"/>
        <s v="DKY0118088"/>
        <s v="DKY0118090"/>
        <s v="DKY0118092"/>
        <s v="DKY0118095"/>
        <s v="DKY0118096"/>
        <s v="DKY0118097"/>
        <s v="DKY0118098"/>
        <s v="DKY0118099"/>
        <s v="DKY0118101"/>
        <s v="DKY0118102"/>
        <s v="DKY0118103"/>
        <s v="DKY0118104"/>
        <s v="DKY0118105"/>
        <s v="DKY0118106"/>
        <s v="DKY0118110"/>
        <s v="DKY0118114"/>
        <s v="DKY0118115"/>
        <s v="DKY0118116"/>
        <s v="DKY0118117"/>
        <s v="DKY0118118"/>
        <s v="DKY0118120"/>
        <s v="DKY0118121"/>
        <s v="DKY0118125"/>
        <s v="DKY0118126"/>
        <s v="DKY0118127"/>
        <s v="DKY0118129"/>
        <s v="DKY0118130"/>
        <s v="DKY0118131"/>
        <s v="DKY0118133"/>
        <s v="DKY0118134"/>
        <s v="DKY0118136"/>
        <s v="DKY0118137"/>
        <s v="DKY0118138"/>
        <s v="DKY0118140"/>
        <s v="DKY0118143"/>
        <s v="DKY0118145"/>
        <s v="DKY0118146"/>
        <s v="DKY0118147"/>
        <s v="DKY0118149"/>
        <s v="DKY0118151"/>
        <s v="DKY0118153"/>
        <s v="DKY0118154"/>
        <s v="DKY0118157"/>
        <s v="DKY0118160"/>
        <s v="DKY0118162"/>
        <s v="DKY0118163"/>
        <s v="DKY0118165"/>
        <s v="DKY0118168"/>
        <s v="DKY0118169"/>
        <s v="DKY0118171"/>
        <s v="DKY0118174"/>
        <s v="DKY0118175"/>
        <s v="DKY0118178"/>
        <s v="DKY0118181"/>
        <s v="DKY0118183"/>
        <s v="DKY0118184"/>
        <s v="DKY0118185"/>
        <s v="DKY0118188"/>
        <s v="DKY0118189"/>
        <s v="DKY0118190"/>
        <s v="DKY0118191"/>
        <s v="DKY0118198"/>
        <s v="DKY0118199"/>
        <s v="DKY0118200"/>
        <s v="DKY0118203"/>
        <s v="DKY0118208"/>
        <s v="DKY0118209"/>
        <s v="DKY0118210"/>
        <s v="DKY0118212"/>
        <s v="DKY0118213"/>
        <s v="DKY0118216"/>
        <s v="DKY0118217"/>
        <s v="DKY0118219"/>
        <s v="DKY0118222"/>
        <s v="DKY0118223"/>
        <s v="DKY0118225"/>
        <s v="DKY0118227"/>
        <s v="DKY0118229"/>
        <s v="DKY0118230"/>
        <s v="DKY0118233"/>
        <s v="DKY0118236"/>
        <s v="DKY0118238"/>
        <s v="DKY0118239"/>
        <s v="DKY0118241"/>
        <s v="DKY0118244"/>
        <s v="DKY0118246"/>
        <s v="DKY0118247"/>
        <s v="DKY0118250"/>
        <s v="DKY0118252"/>
        <s v="DKY0118253"/>
        <s v="DKY0118256"/>
        <s v="DKY0118258"/>
        <s v="DKY0118260"/>
        <s v="DKY0118261"/>
        <s v="DKY0118262"/>
        <s v="DKY0118263"/>
        <s v="DKY0118264"/>
        <s v="DKY0118265"/>
        <s v="DKY0118267"/>
        <s v="DKY0118270"/>
        <s v="DKY0118271"/>
        <s v="DKY0118272"/>
        <s v="DKY0118274"/>
        <s v="DKY0118275"/>
        <s v="DKY0118276"/>
        <s v="DKY0118281"/>
        <s v="DKY0118282"/>
        <s v="DKY0118283"/>
        <s v="DKY0118286"/>
        <s v="DKY0118289"/>
        <s v="DKY0118290"/>
        <s v="DKY0118291"/>
        <s v="DKY0118292"/>
        <s v="DKY0118293"/>
        <s v="DKY0118294"/>
        <s v="DKY0118297"/>
        <s v="DKY0118298"/>
        <s v="DKY0118300"/>
        <s v="DKY0118301"/>
        <s v="DKY0118305"/>
        <s v="DKY0118306"/>
        <s v="DKY0118307"/>
        <s v="DKY0118309"/>
        <s v="DKY0118311"/>
        <s v="DKY0118313"/>
        <s v="DKY0118315"/>
        <s v="DKY0118317"/>
        <s v="DKY0118319"/>
        <s v="DKY0118320"/>
        <s v="DKY0118321"/>
        <s v="DKY0118327"/>
        <s v="DKY0118328"/>
        <s v="DKY0118329"/>
        <s v="DKY0118330"/>
        <s v="DKY0118331"/>
        <s v="DKY0118332"/>
        <s v="DKY0118333"/>
        <s v="DKY0118334"/>
        <s v="DKY0118335"/>
        <s v="DKY0118337"/>
        <s v="DKY0118338"/>
        <s v="DKY0118339"/>
        <s v="DKY0118340"/>
        <s v="DKY0118341"/>
        <s v="DKY0118342"/>
        <s v="DKY0118343"/>
        <s v="DKY0118344"/>
        <s v="DKY0118345"/>
        <s v="DKY0118346"/>
        <s v="DKY0118350"/>
        <s v="DKY0118351"/>
        <s v="DKY0118352"/>
        <s v="DKY0118354"/>
        <s v="DKY0118357"/>
        <s v="DKY0118359"/>
        <s v="DKY0118362"/>
        <s v="DKY0118363"/>
        <s v="DKY0118364"/>
        <s v="DKY0118365"/>
        <s v="DKY0118366"/>
        <s v="DKY0118367"/>
        <s v="DKY0118368"/>
        <s v="DKY0118370"/>
        <s v="DKY0118374"/>
        <s v="DKY0118375"/>
        <s v="DKY0118377"/>
        <s v="DKY0118378"/>
        <s v="DKY0118380"/>
        <s v="DKY0118381"/>
        <s v="DKY0118383"/>
        <s v="DKY0118385"/>
        <s v="DKY0118386"/>
        <s v="DKY0118387"/>
        <s v="DKY0118388"/>
        <s v="DKY0118389"/>
        <s v="DKY0118392"/>
        <s v="DKY0118393"/>
        <s v="DKY0118394"/>
        <s v="DKY0118395"/>
        <s v="DKY0118401"/>
        <s v="DKY0118403"/>
        <s v="DKY0118405"/>
        <s v="DKY0118406"/>
        <s v="DKY0118407"/>
        <s v="DKY0118409"/>
        <s v="DKY0118411"/>
        <s v="DKY0118412"/>
        <s v="DKY0118415"/>
        <s v="DKY0118416"/>
        <s v="DKY0118417"/>
        <s v="DKY0118418"/>
        <s v="DKY0118421"/>
        <s v="DKY0118423"/>
        <s v="DKY0118424"/>
        <s v="DKY0118425"/>
        <s v="DKY0118426"/>
        <s v="DKY0118427"/>
        <s v="DKY0118428"/>
        <s v="DKY0118431"/>
        <s v="DKY0118432"/>
        <s v="DKY0118433"/>
        <s v="DKY0118436"/>
        <s v="DKY0118437"/>
        <s v="DKY0118441"/>
        <s v="DKY0118442"/>
        <s v="DKY0118445"/>
        <s v="DKY0118446"/>
        <s v="DKY0118448"/>
        <s v="DKY0118452"/>
        <s v="DKY0118453"/>
        <s v="DKY0118457"/>
        <s v="DKY0118459"/>
        <s v="DKY0118461"/>
        <s v="DKY0118462"/>
        <s v="DKY0118463"/>
        <s v="DKY0118464"/>
        <s v="DKY0118465"/>
        <s v="DKY0118466"/>
        <s v="DKY0118468"/>
        <s v="DKY0118470"/>
        <s v="DKY0118471"/>
        <s v="DKY0118472"/>
        <s v="DKY0118474"/>
        <s v="DKY0118476"/>
        <s v="DKY0118477"/>
        <s v="DKY0118478"/>
        <s v="DKY0118479"/>
        <s v="DKY0118480"/>
        <s v="DKY0118481"/>
        <s v="DKY0118482"/>
        <s v="DKY0118483"/>
        <s v="DKY0118484"/>
        <s v="DKY0118485"/>
        <s v="DKY0118486"/>
        <s v="DKY0118488"/>
        <s v="DKY0118490"/>
        <s v="DKY0118491"/>
        <s v="DKY0118493"/>
        <s v="DKY0118498"/>
        <s v="DKY0118499"/>
        <s v="DKY0118500"/>
        <s v="DKY0118503"/>
        <s v="DKY0118504"/>
        <s v="DKY0118505"/>
        <s v="DKY0118506"/>
        <s v="DKY0118507"/>
        <s v="DKY0118511"/>
        <s v="DKY0118513"/>
        <s v="DKY0118515"/>
        <s v="DKY0118518"/>
        <s v="DKY0118519"/>
        <s v="DKY0118524"/>
        <s v="DKY0118525"/>
        <s v="DKY0118529"/>
        <s v="DKY0118530"/>
        <s v="DKY0118531"/>
        <s v="DKY0118532"/>
        <s v="DKY0118533"/>
        <s v="DKY0118535"/>
        <s v="DKY0118536"/>
        <s v="DKY0118537"/>
        <s v="DKY0118538"/>
        <s v="DKY0118540"/>
        <s v="DKY0118541"/>
        <s v="DKY0118543"/>
        <s v="DKY0118545"/>
        <s v="DKY0118546"/>
        <s v="DKY0118549"/>
        <s v="DKY0118550"/>
        <s v="DKY0118551"/>
        <s v="DKY0118553"/>
        <s v="DKY0118556"/>
        <s v="DKY0118557"/>
        <s v="DKY0118558"/>
        <s v="DKY0118559"/>
        <s v="DKY0118564"/>
        <s v="DKY0118566"/>
        <s v="DKY0118567"/>
        <s v="DKY0118568"/>
        <s v="DKY0118569"/>
        <s v="DKY0118570"/>
        <s v="DKY0118574"/>
        <s v="DKY0118575"/>
        <s v="DKY0118577"/>
        <s v="DKY0118578"/>
        <s v="DKY0118581"/>
        <s v="DKY0118582"/>
        <s v="DKY0118583"/>
        <s v="DKY0118586"/>
        <s v="DKY0118587"/>
        <s v="DKY0118588"/>
        <s v="DKY0118592"/>
        <s v="DKY0118593"/>
        <s v="DKY0118595"/>
        <s v="DKY0118597"/>
        <s v="DKY0118598"/>
        <s v="DKY0118599"/>
        <s v="DKY0118600"/>
        <s v="DKY0118602"/>
        <s v="DKY0118603"/>
        <s v="DKY0118604"/>
        <s v="DKY0118606"/>
        <s v="DKY0118607"/>
        <s v="DKY0118609"/>
        <s v="DKY0118610"/>
        <s v="DKY0118612"/>
        <s v="DKY0118613"/>
        <s v="DKY0118615"/>
        <s v="DKY0118616"/>
        <s v="DKY0118618"/>
        <s v="DKY0118619"/>
        <s v="DKY0118620"/>
        <s v="DKY0118623"/>
        <s v="DKY0118624"/>
        <s v="DKY0118626"/>
        <s v="DKY0118628"/>
        <s v="DKY0118632"/>
        <s v="DKY0118633"/>
        <s v="DKY0118634"/>
        <s v="DKY0118635"/>
        <s v="DKY0118638"/>
        <s v="DKY0118641"/>
        <s v="DKY0118644"/>
        <s v="DKY0118646"/>
        <s v="DKY0118647"/>
        <s v="DKY0118650"/>
        <s v="DKY0118652"/>
        <s v="DKY0118654"/>
        <s v="DKY0118655"/>
        <s v="DKY0118656"/>
        <s v="DKY0118658"/>
        <s v="DKY0118659"/>
        <s v="DKY0118660"/>
        <s v="DKY0118665"/>
        <s v="DKY0118666"/>
        <s v="DKY0118668"/>
        <s v="DKY0118671"/>
        <s v="DKY0118672"/>
        <s v="DKY0118674"/>
        <s v="DKY0118676"/>
        <s v="DKY0118677"/>
        <s v="DKY0118678"/>
        <s v="DKY0118679"/>
        <s v="DKY0118680"/>
        <s v="DKY0118684"/>
        <s v="DKY0118685"/>
        <s v="DKY0118686"/>
        <s v="DKY0118687"/>
        <s v="DKY0118690"/>
        <s v="DKY0118692"/>
        <s v="DKY0118695"/>
        <s v="DKY0118698"/>
        <s v="DKY0118701"/>
        <s v="DKY0118706"/>
        <s v="DKY0118708"/>
        <s v="DKY0118709"/>
        <s v="DKY0118710"/>
        <s v="DKY0118711"/>
        <s v="DKY0118713"/>
        <s v="DKY0118714"/>
        <s v="DKY0118724"/>
        <s v="DKY0118725"/>
        <s v="DKY0118726"/>
        <s v="DKY0118728"/>
        <s v="DKY0118730"/>
        <s v="DKY0118737"/>
        <s v="DKY0118740"/>
        <s v="DKY0118743"/>
        <s v="DKY0118747"/>
        <s v="DKY0118753"/>
        <s v="DKY0118755"/>
        <s v="DKY0118760"/>
        <s v="DKY0118761"/>
        <s v="DKY0118762"/>
        <s v="DKY0118765"/>
        <s v="DKY0118766"/>
        <s v="DKY0118771"/>
        <s v="DKY0118772"/>
        <s v="DKY0118774"/>
        <s v="DKY0118775"/>
        <s v="DKY0118776"/>
        <s v="DKY0118782"/>
        <s v="DKY0118785"/>
        <s v="DKY0118786"/>
        <s v="DKY0118787"/>
        <s v="DKY0118788"/>
        <s v="DKY0118789"/>
        <s v="DKY0118795"/>
        <s v="DKY0118798"/>
        <s v="DKY0118800"/>
        <s v="DKY0118802"/>
        <s v="DKY0118804"/>
        <s v="DKY0118807"/>
        <s v="DKY0118808"/>
        <s v="DKY0118809"/>
        <s v="DKY0118812"/>
        <s v="DKY0118814"/>
        <s v="DKY0118818"/>
        <s v="DKY0118819"/>
        <s v="DKY0118820"/>
        <s v="DKY0118822"/>
        <s v="DKY0118823"/>
        <s v="DKY0118825"/>
        <s v="DKY0118826"/>
        <s v="DKY0118833"/>
        <s v="DKY0118838"/>
        <s v="DKY0118840"/>
        <s v="DKY0118844"/>
        <s v="DKY0118847"/>
        <s v="DKY0118849"/>
        <s v="DKY0118850"/>
        <s v="DKY0118851"/>
        <s v="DKY0118852"/>
        <s v="DKY0118855"/>
        <s v="DKY0118857"/>
        <s v="DKY0118859"/>
        <s v="DKY0118860"/>
        <s v="DKY0118861"/>
        <s v="DKY0118862"/>
        <s v="DKY0118866"/>
        <s v="DKY0118869"/>
        <s v="DKY0118870"/>
        <s v="DKY0118875"/>
        <s v="DKY0118877"/>
        <s v="DKY0118878"/>
        <s v="DKY0118881"/>
        <s v="DKY0118886"/>
        <s v="DKY0118887"/>
        <s v="DKY0118888"/>
        <s v="DKY0118892"/>
        <s v="DKY0118900"/>
        <s v="DKY0118903"/>
        <s v="DKY0118912"/>
        <s v="DKY0118928"/>
        <s v="DKY0118948"/>
        <s v="DKY0097100"/>
        <s v="DKY0099248"/>
        <s v="DKY0100041"/>
        <s v="DKY0100825"/>
        <s v="DKY0101489"/>
        <s v="DKY0104702"/>
        <s v="DKY0105140"/>
        <s v="DKY0106589"/>
        <s v="DKY0106716"/>
        <s v="DKY0106937"/>
        <s v="DKY0106940"/>
        <s v="DKY0106969"/>
        <s v="DKY0107162"/>
        <s v="DKY0107351"/>
        <s v="DKY0107487"/>
        <s v="DKY0107489"/>
        <s v="DKY0107733"/>
        <s v="DKY0107859"/>
        <s v="DKY0107863"/>
        <s v="DKY0108636"/>
        <s v="DKY0108661"/>
        <s v="DKY0109668"/>
        <s v="DKY0109910"/>
        <s v="DKY0110596"/>
        <s v="DKY0112365"/>
        <s v="DKY0112399"/>
        <s v="DKY0112414"/>
        <s v="DKY0113985"/>
        <s v="DKY0114064"/>
        <s v="DKY0114299"/>
        <s v="DKY0114344"/>
        <s v="DKY0114491"/>
        <s v="DKY0114616"/>
        <s v="DKY0114747"/>
        <s v="DKY0114824"/>
        <s v="DKY0114972"/>
        <s v="DKY0115081"/>
        <s v="DKY0115170"/>
        <s v="DKY0115317"/>
        <s v="DKY0115377"/>
        <s v="DKY0115605"/>
        <s v="DKY0115622"/>
        <s v="DKY0115629"/>
        <s v="DKY0115701"/>
        <s v="DKY0115864"/>
        <s v="DKY0115913"/>
        <s v="DKY0116035"/>
        <s v="DKY0116043"/>
        <s v="DKY0116131"/>
        <s v="DKY0116152"/>
        <s v="DKY0116424"/>
        <s v="DKY0116596"/>
        <s v="DKY0116672"/>
        <s v="DKY0116689"/>
        <s v="DKY0116695"/>
        <s v="DKY0116733"/>
        <s v="DKY0116803"/>
        <s v="DKY0116913"/>
        <s v="DKY0116939"/>
        <s v="DKY0117014"/>
        <s v="DKY0117049"/>
        <s v="DKY0117090"/>
        <s v="DKY0117218"/>
        <s v="DKY0117237"/>
        <s v="DKY0117289"/>
        <s v="DKY0117400"/>
        <s v="DKY0117448"/>
        <s v="DKY0117576"/>
        <s v="DKY0117577"/>
        <s v="DKY0117583"/>
        <s v="DKY0117584"/>
        <s v="DKY0117585"/>
        <s v="DKY0117595"/>
        <s v="DKY0117602"/>
        <s v="DKY0117618"/>
        <s v="DKY0117658"/>
        <s v="DKY0117675"/>
        <s v="DKY0117682"/>
        <s v="DKY0117760"/>
        <s v="DKY0117766"/>
        <s v="DKY0117774"/>
        <s v="DKY0117808"/>
        <s v="DKY0117837"/>
        <s v="DKY0117845"/>
        <s v="DKY0117954"/>
        <s v="DKY0117968"/>
        <s v="DKY0117985"/>
        <s v="DKY0118022"/>
        <s v="DKY0118024"/>
        <s v="DKY0118038"/>
        <s v="DKY0118047"/>
        <s v="DKY0118112"/>
        <s v="DKY0118124"/>
        <s v="DKY0118204"/>
        <s v="DKY0118206"/>
        <s v="DKY0118231"/>
        <s v="DKY0118248"/>
        <s v="DKY0118284"/>
        <s v="DKY0118288"/>
        <s v="DKY0118295"/>
        <s v="DKY0118308"/>
        <s v="DKY0118326"/>
        <s v="DKY0118356"/>
        <s v="DKY0118371"/>
        <s v="DKY0118402"/>
        <s v="DKY0118429"/>
        <s v="DKY0118467"/>
        <s v="DKY0118489"/>
        <s v="DKY0118494"/>
        <s v="DKY0118497"/>
        <s v="DKY0118510"/>
        <s v="DKY0118512"/>
        <s v="DKY0118534"/>
        <s v="DKY0118547"/>
        <s v="DKY0118563"/>
        <s v="DKY0118572"/>
        <s v="DKY0118584"/>
        <s v="DKY0118585"/>
        <s v="DKY0118611"/>
        <s v="DKY0118621"/>
        <s v="DKY0118622"/>
        <s v="DKY0118636"/>
        <s v="DKY0118640"/>
        <s v="DKY0118643"/>
        <s v="DKY0118645"/>
        <s v="DKY0118663"/>
        <s v="DKY0118688"/>
        <s v="DKY0118702"/>
        <s v="DKY0118703"/>
        <s v="DKY0118719"/>
        <s v="DKY0118720"/>
        <s v="DKY0118723"/>
        <s v="DKY0118729"/>
        <s v="DKY0118734"/>
        <s v="DKY0118741"/>
        <s v="DKY0118748"/>
        <s v="DKY0118750"/>
        <s v="DKY0118758"/>
        <s v="DKY0118759"/>
        <s v="DKY0118769"/>
        <s v="DKY0118779"/>
        <s v="DKY0118784"/>
        <s v="DKY0118790"/>
        <s v="DKY0118791"/>
        <s v="DKY0118792"/>
        <s v="DKY0118797"/>
        <s v="DKY0118799"/>
        <s v="DKY0118801"/>
        <s v="DKY0118805"/>
        <s v="DKY0118811"/>
        <s v="DKY0118821"/>
        <s v="DKY0118829"/>
        <s v="DKY0118834"/>
        <s v="DKY0118835"/>
        <s v="DKY0118837"/>
        <s v="DKY0118841"/>
        <s v="DKY0118843"/>
        <s v="DKY0118845"/>
        <s v="DKY0118856"/>
        <s v="DKY0118858"/>
        <s v="DKY0118865"/>
        <s v="DKY0118867"/>
        <s v="DKY0118872"/>
        <s v="DKY0118873"/>
        <s v="DKY0118876"/>
        <s v="DKY0118880"/>
        <s v="DKY0118882"/>
        <s v="DKY0118885"/>
        <s v="DKY0118890"/>
        <s v="DKY0118891"/>
        <s v="DKY0118893"/>
        <s v="DKY0118894"/>
        <s v="DKY0118898"/>
        <s v="DKY0118899"/>
        <s v="DKY0118902"/>
        <s v="DKY0118905"/>
        <s v="DKY0118906"/>
        <s v="DKY0118907"/>
        <s v="DKY0118908"/>
        <s v="DKY0118909"/>
        <s v="DKY0118910"/>
        <s v="DKY0118914"/>
        <s v="DKY0118915"/>
        <s v="DKY0118916"/>
        <s v="DKY0118917"/>
        <s v="DKY0118918"/>
        <s v="DKY0118919"/>
        <s v="DKY0118920"/>
        <s v="DKY0118921"/>
        <s v="DKY0118922"/>
        <s v="DKY0118923"/>
        <s v="DKY0118924"/>
        <s v="DKY0118925"/>
        <s v="DKY0118927"/>
        <s v="DKY0118929"/>
        <s v="DKY0118930"/>
        <s v="DKY0118931"/>
        <s v="DKY0118932"/>
        <s v="DKY0118933"/>
        <s v="DKY0118934"/>
        <s v="DKY0118937"/>
        <s v="DKY0118939"/>
        <s v="DKY0118943"/>
        <s v="DKY0118946"/>
        <s v="DKY0118950"/>
        <s v="DKY0118951"/>
        <s v="DKY0118952"/>
        <s v="DKY0118955"/>
        <s v="DKY0118956"/>
        <s v="DKY0118958"/>
        <s v="DKY0118960"/>
        <s v="DKY0118961"/>
        <s v="DKY0118963"/>
        <s v="DKY0118964"/>
        <s v="DKY0118965"/>
        <s v="DKY0118966"/>
        <s v="DKY0118967"/>
        <s v="DKY0118971"/>
        <s v="DKY0118972"/>
        <s v="DKY0118973"/>
        <s v="DKY0118976"/>
        <s v="DKY0118977"/>
        <s v="DKY0118978"/>
        <s v="DKY0118979"/>
        <s v="DKY0118980"/>
        <s v="DKY0118981"/>
        <s v="DKY0118983"/>
        <s v="DKY0118986"/>
        <s v="DKY0118987"/>
        <s v="DKY0118988"/>
        <s v="DKY0118989"/>
        <s v="DKY0118990"/>
        <s v="DKY0118992"/>
        <s v="DKY0118993"/>
        <s v="DKY0118994"/>
        <s v="DKY0118995"/>
        <s v="DKY0118996"/>
        <s v="DKY0118997"/>
        <s v="DKY0119005"/>
        <s v="DKY0119024"/>
        <s v="DKY0119025"/>
        <s v="DKY0119033"/>
        <s v="DKY0119046"/>
        <s v="DKY0119047"/>
        <s v="DKY0119052"/>
        <s v="DKY0119066"/>
        <s v="DKY0119072"/>
        <s v="DKY0119075"/>
        <s v="DKY0119077"/>
        <s v="DKY0119105"/>
        <s v="DKY0119119"/>
        <s v="DKY0119120"/>
        <s v="DKY0119121"/>
        <s v="DKY0119122"/>
        <s v="DKY0119123"/>
        <s v="DKY0119125"/>
        <s v="DKY0119126"/>
        <s v="DKY0119136"/>
        <s v="DKY0119138"/>
        <s v="DKY0119139"/>
        <s v="DKY0119140"/>
        <s v="DKY0119142"/>
        <s v="DKY0119143"/>
        <s v="DKY0119146"/>
        <s v="DKY0119148"/>
        <s v="DKY0119149"/>
        <s v="DKY0119150"/>
        <s v="DKY0119151"/>
        <s v="DKY0119152"/>
        <s v="DKY0119154"/>
        <s v="DKY0119157"/>
        <s v="DKY0119158"/>
        <s v="DKY0119159"/>
        <s v="DKY0119161"/>
        <s v="DKY0119163"/>
        <s v="DKY0119164"/>
        <s v="DKY0119165"/>
        <s v="DKY0119169"/>
        <s v="DKY0119171"/>
        <s v="DKY0119177"/>
        <s v="DKY0119178"/>
        <s v="DKY0119179"/>
        <s v="DKY0119184"/>
        <s v="DKY0119186"/>
        <s v="DKY0119188"/>
        <s v="DKY0119189"/>
        <s v="DKY0119190"/>
        <s v="DKY0119191"/>
        <s v="DKY0119192"/>
        <s v="DKY0119196"/>
        <s v="DKY0119199"/>
        <s v="DKY0119201"/>
        <s v="DKY0119203"/>
        <s v="DKY0119204"/>
        <s v="DKY0119205"/>
        <s v="DKY0119206"/>
        <s v="DKY0119208"/>
        <s v="DKY0119209"/>
        <s v="DKY0119210"/>
        <s v="DKY0119211"/>
        <s v="DKY0119212"/>
        <s v="DKY0119213"/>
        <s v="DKY0119216"/>
        <s v="DKY0119217"/>
        <s v="DKY0119221"/>
        <s v="DKY0119222"/>
        <s v="DKY0119223"/>
        <s v="DKY0119228"/>
        <s v="DKY0119234"/>
        <s v="DKY0119235"/>
        <s v="DKY0119236"/>
        <s v="DKY0119238"/>
        <s v="DKY0119241"/>
        <s v="DKY0119243"/>
        <s v="DKY0119244"/>
        <s v="DKY0119245"/>
        <s v="DKY0119246"/>
        <s v="DKY0119247"/>
        <s v="DKY0119254"/>
        <s v="DKY0119256"/>
        <s v="DKY0119259"/>
        <s v="DKY0119260"/>
        <s v="DKY0119265"/>
        <s v="DKY0119266"/>
        <s v="DKY0119267"/>
        <s v="DKY0119268"/>
        <s v="DKY0119270"/>
        <s v="DKY0119271"/>
        <s v="DKY0119272"/>
        <s v="DKY0119273"/>
        <s v="DKY0119274"/>
        <s v="DKY0119276"/>
        <s v="DKY0119279"/>
        <s v="DKY0119280"/>
        <s v="DKY0119281"/>
        <s v="DKY0119282"/>
        <s v="DKY0119283"/>
        <s v="DKY0119284"/>
        <s v="DKY0119290"/>
        <s v="DKY0119292"/>
        <s v="DKY0119294"/>
        <s v="DKY0119295"/>
        <s v="DKY0119296"/>
        <s v="DKY0119298"/>
        <s v="DKY0119299"/>
        <s v="DKY0119300"/>
        <s v="DKY0119301"/>
        <s v="DKY0119302"/>
        <s v="DKY0119303"/>
        <s v="DKY0119304"/>
        <s v="DKY0119306"/>
        <s v="DKY0119307"/>
        <s v="DKY0119308"/>
        <s v="DKY0119309"/>
        <s v="DKY0119310"/>
        <s v="DKY0119312"/>
        <s v="DKY0119313"/>
        <s v="DKY0119314"/>
        <s v="DKY0119315"/>
        <s v="DKY0119327"/>
        <s v="DKY0119329"/>
        <s v="DKY0119330"/>
        <s v="DKY0119331"/>
        <s v="DKY0119332"/>
        <s v="DKY0119333"/>
        <s v="DKY0119334"/>
        <s v="DKY0119336"/>
        <s v="DKY0119338"/>
        <s v="DKY0119341"/>
        <s v="DKY0119344"/>
        <s v="DKY0119346"/>
        <s v="DKY0119348"/>
        <s v="DKY0119351"/>
        <s v="DKY0119352"/>
        <s v="DKY0119353"/>
        <s v="DKY0119357"/>
        <s v="DKY0119358"/>
        <s v="DKY0119360"/>
        <s v="DKY0119361"/>
        <s v="DKY0119363"/>
        <s v="DKY0119364"/>
        <s v="DKY0119367"/>
        <s v="DKY0119368"/>
        <s v="DKY0119372"/>
        <s v="DKY0119373"/>
        <s v="DKY0119375"/>
        <s v="DKY0119376"/>
        <s v="DKY0119379"/>
        <s v="DKY0119380"/>
        <s v="DKY0119382"/>
        <s v="DKY0119385"/>
        <s v="DKY0119387"/>
        <s v="DKY0119388"/>
        <s v="DKY0119391"/>
        <s v="DKY0119393"/>
        <s v="DKY0119394"/>
        <s v="DKY0119395"/>
        <s v="DKY0119396"/>
        <s v="DKY0119398"/>
        <s v="DKY0119399"/>
        <s v="DKY0119400"/>
        <s v="DKY0119401"/>
        <s v="DKY0119402"/>
        <s v="DKY0119404"/>
        <s v="DKY0119407"/>
        <s v="DKY0119408"/>
        <s v="DKY0119409"/>
        <s v="DKY0119410"/>
        <s v="DKY0119411"/>
        <s v="DKY0119417"/>
        <s v="DKY0119422"/>
        <s v="DKY0119424"/>
        <s v="DKY0119425"/>
        <s v="DKY0119426"/>
        <s v="DKY0119427"/>
        <s v="DKY0119429"/>
        <s v="DKY0119433"/>
        <s v="DKY0119434"/>
        <s v="DKY0119435"/>
        <s v="DKY0119437"/>
        <s v="DKY0119438"/>
        <s v="DKY0119441"/>
        <s v="DKY0119443"/>
        <s v="DKY0119445"/>
        <s v="DKY0119446"/>
        <s v="DKY0119447"/>
        <s v="DKY0119449"/>
        <s v="DKY0119450"/>
        <s v="DKY0119452"/>
        <s v="DKY0119453"/>
        <s v="DKY0119456"/>
        <s v="DKY0119458"/>
        <s v="DKY0119461"/>
        <s v="DKY0119462"/>
        <s v="DKY0119466"/>
        <s v="DKY0119467"/>
        <s v="DKY0119468"/>
        <s v="DKY0119472"/>
        <s v="DKY0119476"/>
        <s v="DKY0119479"/>
        <s v="DKY0119480"/>
        <s v="DKY0119481"/>
        <s v="DKY0119483"/>
        <s v="DKY0119484"/>
        <s v="DKY0119485"/>
        <s v="DKY0119488"/>
        <s v="DKY0119489"/>
        <s v="DKY0119491"/>
        <s v="DKY0119493"/>
        <s v="DKY0119494"/>
        <s v="DKY0119500"/>
        <s v="DKY0119502"/>
        <s v="DKY0119503"/>
        <s v="DKY0119505"/>
        <s v="DKY0119506"/>
        <s v="DKY0119508"/>
        <s v="DKY0119509"/>
        <s v="DKY0119513"/>
        <s v="DKY0119514"/>
        <s v="DKY0119516"/>
        <s v="DKY0119517"/>
        <s v="DKY0119519"/>
        <s v="DKY0119522"/>
        <s v="DKY0119524"/>
        <s v="DKY0119525"/>
        <s v="DKY0119530"/>
        <s v="DKY0119531"/>
        <s v="DKY0119532"/>
        <s v="DKY0119533"/>
        <s v="DKY0119537"/>
        <s v="DKY0119539"/>
        <s v="DKY0119541"/>
        <s v="DKY0119543"/>
        <s v="DKY0119547"/>
        <s v="DKY0119552"/>
        <s v="DKY0119555"/>
        <s v="DKY0119558"/>
        <s v="DKY0119559"/>
        <s v="DKY0119561"/>
        <s v="DKY0119562"/>
        <s v="DKY0119566"/>
        <s v="DKY0119567"/>
        <s v="DKY0119568"/>
        <s v="DKY0119570"/>
        <s v="DKY0119572"/>
        <s v="DKY0119573"/>
        <s v="DKY0119574"/>
        <s v="DKY0119576"/>
        <s v="DKY0119581"/>
        <s v="DKY0119582"/>
        <s v="DKY0119583"/>
        <s v="DKY0119587"/>
        <s v="DKY0119588"/>
        <s v="DKY0119598"/>
        <s v="DKY0119601"/>
        <s v="DKY0119602"/>
        <s v="DKY0119604"/>
        <s v="DKY0119609"/>
        <s v="DKY0119610"/>
        <s v="DKY0119611"/>
        <s v="DKY0119619"/>
        <s v="DKY0119620"/>
        <s v="DKY0119624"/>
        <s v="DKY0119625"/>
        <s v="DKY0119626"/>
        <s v="DKY0119627"/>
        <s v="DKY0119633"/>
        <s v="DKY0119634"/>
        <s v="DKY0119635"/>
        <s v="DKY0119643"/>
        <s v="DKY0119644"/>
        <s v="DKY0119647"/>
        <s v="DKY0119648"/>
        <s v="DKY0119651"/>
        <s v="DKY0119653"/>
        <s v="DKY0119654"/>
        <s v="DKY0119655"/>
        <s v="DKY0119656"/>
        <s v="DKY0119657"/>
        <s v="DKY0119660"/>
        <s v="DKY0119663"/>
        <s v="DKY0119664"/>
        <s v="DKY0119669"/>
        <s v="DKY0119670"/>
        <s v="DKY0119672"/>
        <s v="DKY0119673"/>
        <s v="DKY0119676"/>
        <s v="DKY0119678"/>
        <s v="DKY0119683"/>
        <s v="DKY0119685"/>
        <s v="DKY0119688"/>
        <s v="DKY0119689"/>
        <s v="DKY0119695"/>
        <s v="DKY0119696"/>
        <s v="DKY0119697"/>
        <s v="DKY0119698"/>
        <s v="DKY0119699"/>
        <s v="DKY0119701"/>
        <s v="DKY0119702"/>
        <s v="DKY0119705"/>
        <s v="DKY0119709"/>
        <s v="DKY0119716"/>
        <s v="DKY0119721"/>
        <s v="DKY0119724"/>
        <s v="DKY0119725"/>
        <s v="DKY0119726"/>
        <s v="DKY0119727"/>
        <s v="DKY0119730"/>
        <s v="DKY0119731"/>
        <s v="DKY0119734"/>
        <s v="DKY0119735"/>
        <s v="DKY0119736"/>
        <s v="DKY0119737"/>
        <s v="DKY0119738"/>
        <s v="DKY0119740"/>
        <s v="DKY0119743"/>
        <s v="DKY0119750"/>
        <s v="DKY0119751"/>
        <s v="DKY0119755"/>
        <s v="DKY0119756"/>
        <s v="DKY0119757"/>
        <s v="DKY0119764"/>
        <s v="DKY0119766"/>
        <s v="DKY0119767"/>
        <s v="DKY0119768"/>
        <s v="DKY0119769"/>
        <s v="DKY0119773"/>
        <s v="DKY0119774"/>
        <s v="DKY0119775"/>
        <s v="DKY0119776"/>
        <s v="DKY0119778"/>
        <s v="DKY0119780"/>
        <s v="DKY0119782"/>
        <s v="DKY0119784"/>
        <s v="DKY0119785"/>
        <s v="DKY0119790"/>
        <s v="DKY0119793"/>
        <s v="DKY0119801"/>
        <s v="DKY0119807"/>
        <s v="DKY0119812"/>
        <s v="DKY0119817"/>
        <s v="DKY0119823"/>
        <s v="DKY0119824"/>
        <s v="DKY0119825"/>
        <s v="DKY0119826"/>
        <s v="DKY0119827"/>
        <s v="DKY0119829"/>
        <s v="DKY0119830"/>
        <s v="DKY0119831"/>
        <s v="DKY0119834"/>
        <s v="DKY0119835"/>
        <s v="DKY0119837"/>
        <s v="DKY0119841"/>
        <s v="DKY0119843"/>
        <s v="DKY0119845"/>
        <s v="DKY0119847"/>
        <s v="DKY0119852"/>
        <s v="DKY0119856"/>
        <s v="DKY0119859"/>
        <s v="DKY0119863"/>
        <s v="DKY0119867"/>
        <s v="DKY0119871"/>
        <s v="DKY0119873"/>
        <s v="DKY0119879"/>
        <s v="DKY0119880"/>
        <s v="DKY0119881"/>
        <s v="DKY0119884"/>
        <s v="DKY0119889"/>
        <s v="DKY0119892"/>
        <s v="DKY0119894"/>
        <s v="DKY0119895"/>
        <s v="DKY0119908"/>
        <s v="DKY0119911"/>
        <s v="DKY0119912"/>
        <s v="DKY0119913"/>
        <s v="DKY0119930"/>
        <s v="DKY0119936"/>
        <s v="DKY0119939"/>
        <s v="DKY0119940"/>
        <s v="DKY0119943"/>
        <s v="DKY0119944"/>
        <s v="DKY0119948"/>
        <s v="DKY0119951"/>
        <s v="DKY0119952"/>
        <s v="DKY0119955"/>
        <s v="DKY0119962"/>
        <s v="DKY0119970"/>
        <s v="DKY0119972"/>
        <s v="DKY0119974"/>
        <s v="DKY0119976"/>
        <s v="DKY0119980"/>
        <s v="DKY0119981"/>
        <s v="DKY0119987"/>
        <s v="DKY0119990"/>
        <s v="DKY0119995"/>
        <s v="DKY0119999"/>
        <s v="DKY0120000"/>
        <s v="DKY0120001"/>
        <s v="DKY0120002"/>
        <s v="DKY0120005"/>
        <s v="DKY0120011"/>
        <s v="DKY0120020"/>
        <s v="DKY0120026"/>
        <s v="DKY0120027"/>
        <s v="DKY0120030"/>
        <s v="DKY0120031"/>
        <s v="DKY0120032"/>
        <s v="DKY0120033"/>
        <s v="DKY0120036"/>
        <s v="DKY0120041"/>
        <s v="DKY0120042"/>
        <s v="DKY0120047"/>
        <s v="DKY0120048"/>
        <s v="DKY0120050"/>
        <s v="DKY0120052"/>
        <s v="DKY0120055"/>
        <s v="DKY0120072"/>
        <s v="DKY0120077"/>
        <s v="DKY0120088"/>
        <s v="DKY0120106"/>
        <s v="DKY0120110"/>
        <s v="DKY0120113"/>
        <s v="DKY0120115"/>
        <s v="DKY0120116"/>
        <s v="DKY0120146"/>
        <s v="DKY0120149"/>
        <s v="DKY0120158"/>
        <s v="DKY0120175"/>
        <s v="DKY0120243"/>
        <s v="DKY0120244"/>
        <s v="W0031603"/>
        <s v="W0031602"/>
        <s v="W0031664"/>
        <s v="W0033036"/>
        <s v="W0034024"/>
        <s v="W0035082"/>
        <s v="DKY0081946"/>
        <s v="DKY0088771"/>
        <s v="DKY0100783"/>
        <s v="DKY0101039"/>
        <s v="DKY0102636"/>
        <s v="DKY0090747"/>
        <s v="DKY0094326"/>
        <s v="DKY0098143"/>
        <s v="DKY0099243"/>
        <s v="DKY0099245"/>
        <s v="DKY0099334"/>
        <s v="DKY0099337"/>
        <s v="DKY0099642"/>
        <s v="DKY0101689"/>
        <s v="DKY0101795"/>
        <s v="DKY0102174"/>
        <s v="DKY0102295"/>
        <s v="DKY0102509"/>
        <s v="DKY0102572"/>
        <s v="DKY0102577"/>
        <s v="DKY0102587"/>
        <s v="DKY0102777"/>
        <s v="DKY0102840"/>
        <s v="DKY0102876"/>
        <s v="DKY0102892"/>
        <s v="DKY0102939"/>
        <s v="DKY0102953"/>
        <s v="DKY0103019"/>
        <s v="DKY0103022"/>
        <s v="DKY0103058"/>
        <s v="DKY0103119"/>
        <s v="DKY0103205"/>
        <s v="DKY0103213"/>
        <s v="DKY0103235"/>
        <s v="DKY0103241"/>
        <s v="DKY0103390"/>
        <s v="DKY0103401"/>
        <s v="DKY0103424"/>
        <s v="DKY0103473"/>
        <s v="DKY0103536"/>
        <s v="DKY0103839"/>
        <s v="DKY0103937"/>
        <s v="DKY0103989"/>
        <s v="DKY0104061"/>
        <s v="DKY0104062"/>
        <s v="DKY0104063"/>
        <s v="DKY0104064"/>
        <s v="DKY0104065"/>
        <s v="DKY0104066"/>
        <s v="DKY0104067"/>
        <s v="DKY0104068"/>
        <s v="DKY0104069"/>
        <s v="DKY0104070"/>
        <s v="DKY0104071"/>
        <s v="DKY0104072"/>
        <s v="DKY0104073"/>
        <s v="DKY0104108"/>
        <s v="DKY0104153"/>
        <s v="DKY0104156"/>
        <s v="DKY0104159"/>
        <s v="DKY0104188"/>
        <s v="DKY0104534"/>
        <s v="DKY0104659"/>
        <s v="DKY0104726"/>
        <s v="DKY0104848"/>
        <s v="DKY0104879"/>
        <s v="DKY0105019"/>
        <s v="DKY0105033"/>
        <s v="DKY0105078"/>
        <s v="DKY0105084"/>
        <s v="DKY0105091"/>
        <s v="DKY0105162"/>
        <s v="DKY0105219"/>
        <s v="DKY0105247"/>
        <s v="DKY0105373"/>
        <s v="DKY0105378"/>
        <s v="DKY0105527"/>
        <s v="DKY0105563"/>
        <s v="DKY0105587"/>
        <s v="DKY0105600"/>
        <s v="DKY0105618"/>
        <s v="DKY0105714"/>
        <s v="DKY0105718"/>
        <s v="DKY0105725"/>
        <s v="DKY0105759"/>
        <s v="DKY0105813"/>
        <s v="DKY0105832"/>
        <s v="DKY0105836"/>
        <s v="DKY0105851"/>
        <s v="DKY0105873"/>
        <s v="DKY0105880"/>
        <s v="DKY0105893"/>
        <s v="DKY0105912"/>
        <s v="DKY0105935"/>
        <s v="DKY0105958"/>
        <s v="DKY0105980"/>
        <s v="DKY0106001"/>
        <s v="DKY0106056"/>
        <s v="DKY0106065"/>
        <s v="DKY0106069"/>
        <s v="DKY0106116"/>
        <s v="DKY0106123"/>
        <s v="DKY0106159"/>
        <s v="DKY0106174"/>
        <s v="DKY0106220"/>
        <s v="DKY0106283"/>
        <s v="DKY0106292"/>
        <s v="DKY0106358"/>
        <s v="DKY0106382"/>
        <s v="DKY0106461"/>
        <s v="DKY0106511"/>
        <s v="DKY0106514"/>
        <s v="DKY0106527"/>
        <s v="DKY0106531"/>
        <s v="DKY0106538"/>
        <s v="DKY0106566"/>
        <s v="DKY0106592"/>
        <s v="DKY0106613"/>
        <s v="DKY0106616"/>
        <s v="DKY0106620"/>
        <s v="DKY0106669"/>
        <s v="DKY0106706"/>
        <s v="DKY0106744"/>
        <s v="DKY0106752"/>
        <s v="DKY0106787"/>
        <s v="DKY0106802"/>
        <s v="DKY0106831"/>
        <s v="DKY0106834"/>
        <s v="DKY0106836"/>
        <s v="DKY0106868"/>
        <s v="DKY0106898"/>
        <s v="DKY0106917"/>
        <s v="DKY0106943"/>
        <s v="DKY0106987"/>
        <s v="DKY0107002"/>
        <s v="DKY0107037"/>
        <s v="DKY0107043"/>
        <s v="DKY0107045"/>
        <s v="DKY0107100"/>
        <s v="DKY0107106"/>
        <s v="DKY0107110"/>
        <s v="DKY0107132"/>
        <s v="DKY0107161"/>
        <s v="DKY0107177"/>
        <s v="DKY0107179"/>
        <s v="DKY0107203"/>
        <s v="DKY0107207"/>
        <s v="DKY0107212"/>
        <s v="DKY0107221"/>
        <s v="DKY0107243"/>
        <s v="DKY0107255"/>
        <s v="DKY0107301"/>
        <s v="DKY0107305"/>
        <s v="DKY0107401"/>
        <s v="DKY0107426"/>
        <s v="DKY0107430"/>
        <s v="DKY0107435"/>
        <s v="DKY0107459"/>
        <s v="DKY0107522"/>
        <s v="DKY0107528"/>
        <s v="DKY0107529"/>
        <s v="DKY0107546"/>
        <s v="DKY0107555"/>
        <s v="DKY0107558"/>
        <s v="DKY0107559"/>
        <s v="DKY0107564"/>
        <s v="DKY0107577"/>
        <s v="DKY0107587"/>
        <s v="DKY0107610"/>
        <s v="DKY0107637"/>
        <s v="DKY0107671"/>
        <s v="DKY0107685"/>
        <s v="DKY0107712"/>
        <s v="DKY0107714"/>
        <s v="DKY0107724"/>
        <s v="DKY0107725"/>
        <s v="W0030139"/>
        <s v="DKY0102085"/>
        <s v="DKY0102508"/>
        <s v="DKY0102957"/>
        <s v="DKY0103002"/>
        <s v="DKY0103009"/>
        <s v="DKY0103026"/>
        <s v="DKY0103102"/>
        <s v="DKY0103592"/>
        <s v="DKY0103645"/>
        <s v="DKY0103963"/>
        <s v="DKY0104142"/>
        <s v="DKY0104143"/>
        <s v="DKY0104287"/>
        <s v="DKY0104439"/>
        <s v="DKY0104584"/>
        <s v="DKY0104629"/>
        <s v="DKY0104675"/>
        <s v="DKY0104992"/>
        <s v="DKY0105589"/>
        <s v="DKY0106295"/>
        <s v="DKY0106955"/>
        <s v="DKY0107068"/>
        <s v="DKY0107215"/>
        <s v="DKY0107258"/>
        <s v="DKY0107260"/>
        <s v="DKY0107338"/>
        <s v="DKY0107349"/>
        <s v="DKY0107367"/>
        <s v="DKY0107469"/>
        <s v="DKY0107472"/>
        <s v="DKY0107473"/>
        <s v="DKY0107474"/>
        <s v="DKY0107531"/>
        <s v="DKY0107660"/>
        <s v="DKY0107750"/>
        <s v="DKY0107771"/>
        <s v="DKY0107785"/>
        <s v="DKY0107787"/>
        <s v="DKY0107789"/>
        <s v="DKY0107795"/>
        <s v="DKY0107799"/>
        <s v="DKY0107813"/>
        <s v="DKY0107818"/>
        <s v="DKY0107821"/>
        <s v="DKY0107882"/>
        <s v="DKY0107906"/>
        <s v="DKY0107980"/>
        <s v="DKY0108071"/>
        <s v="DKY0108074"/>
        <s v="DKY0108077"/>
        <s v="DKY0108109"/>
        <s v="DKY0108135"/>
        <s v="DKY0108171"/>
        <s v="DKY0108177"/>
        <s v="DKY0108204"/>
        <s v="DKY0108209"/>
        <s v="DKY0108211"/>
        <s v="DKY0108212"/>
        <s v="DKY0108250"/>
        <s v="DKY0108252"/>
        <s v="DKY0108255"/>
        <s v="DKY0108258"/>
        <s v="DKY0108264"/>
        <s v="DKY0108275"/>
        <s v="DKY0108277"/>
        <s v="DKY0108296"/>
        <s v="DKY0108317"/>
        <s v="DKY0108334"/>
        <s v="DKY0108337"/>
        <s v="DKY0108339"/>
        <s v="DKY0108344"/>
        <s v="DKY0108365"/>
        <s v="DKY0108380"/>
        <s v="DKY0108392"/>
        <s v="DKY0108396"/>
        <s v="DKY0108421"/>
        <s v="DKY0108434"/>
        <s v="DKY0108505"/>
        <s v="DKY0108544"/>
        <s v="DKY0108551"/>
        <s v="DKY0108574"/>
        <s v="DKY0108579"/>
        <s v="DKY0108671"/>
        <s v="DKY0108706"/>
        <s v="DKY0108765"/>
        <s v="DKY0108769"/>
        <s v="DKY0108774"/>
        <s v="DKY0108799"/>
        <s v="DKY0108803"/>
        <s v="DKY0108814"/>
        <s v="DKY0108832"/>
        <s v="DKY0108835"/>
        <s v="DKY0108866"/>
        <s v="DKY0108884"/>
        <s v="DKY0108887"/>
        <s v="DKY0108901"/>
        <s v="DKY0108905"/>
        <s v="DKY0108906"/>
        <s v="DKY0108909"/>
        <s v="DKY0108911"/>
        <s v="DKY0108917"/>
        <s v="DKY0108918"/>
        <s v="DKY0108923"/>
        <s v="DKY0108944"/>
        <s v="DKY0108945"/>
        <s v="DKY0108952"/>
        <s v="DKY0109017"/>
        <s v="DKY0109059"/>
        <s v="DKY0109061"/>
        <s v="DKY0109170"/>
        <s v="DKY0109179"/>
        <s v="DKY0109186"/>
        <s v="DKY0109226"/>
        <s v="DKY0109249"/>
        <s v="DKY0109341"/>
        <s v="DKY0109376"/>
        <s v="DKY0109568"/>
        <s v="DKY0109573"/>
        <s v="DKY0109585"/>
        <s v="DKY0109587"/>
        <s v="DKY0109672"/>
        <s v="DKY0109687"/>
        <s v="DKY0109803"/>
        <s v="DKY0109880"/>
        <s v="DKY0109884"/>
        <s v="DKY0109893"/>
        <s v="DKY0109977"/>
        <s v="DKY0110039"/>
        <s v="DKY0110061"/>
        <s v="DKY0110075"/>
        <s v="DKY0110193"/>
        <s v="DKY0110242"/>
        <s v="DKY0110252"/>
        <s v="DKY0110265"/>
        <s v="DKY0110266"/>
        <s v="DKY0110267"/>
        <s v="DKY0110297"/>
        <s v="DKY0110368"/>
        <s v="DKY0110388"/>
        <s v="DKY0110395"/>
        <s v="DKY0110412"/>
        <s v="DKY0110421"/>
        <s v="DKY0110482"/>
        <s v="DKY0110488"/>
        <s v="DKY0110554"/>
        <s v="DKY0110592"/>
        <s v="DKY0110635"/>
        <s v="DKY0110656"/>
        <s v="DKY0110664"/>
        <s v="DKY0110732"/>
        <s v="DKY0110809"/>
        <s v="DKY0110859"/>
        <s v="DKY0110900"/>
        <s v="DKY0110909"/>
        <s v="DKY0110924"/>
        <s v="DKY0110925"/>
        <s v="DKY0110926"/>
        <s v="DKY0110992"/>
        <s v="DKY0111029"/>
        <s v="DKY0111070"/>
        <s v="DKY0111105"/>
        <s v="DKY0111230"/>
        <s v="DKY0111268"/>
        <s v="DKY0111284"/>
        <s v="DKY0111292"/>
        <s v="DKY0111358"/>
        <s v="DKY0111363"/>
        <s v="DKY0111377"/>
        <s v="DKY0111407"/>
        <s v="DKY0111459"/>
        <s v="DKY0111481"/>
        <s v="DKY0111541"/>
        <s v="DKY0111543"/>
        <s v="DKY0111559"/>
        <s v="DKY0111586"/>
        <s v="DKY0111634"/>
        <s v="DKY0111752"/>
        <s v="DKY0111755"/>
        <s v="DKY0111761"/>
        <s v="DKY0111762"/>
        <s v="DKY0111763"/>
        <s v="DKY0111819"/>
        <s v="DKY0111825"/>
        <s v="DKY0111897"/>
        <s v="DKY0111922"/>
        <s v="DKY0111937"/>
        <s v="DKY0111961"/>
        <s v="DKY0112034"/>
        <s v="DKY0112096"/>
        <s v="T10083487"/>
        <s v="DKY0100930"/>
        <s v="DKY0103444"/>
        <s v="DKY0103982"/>
        <s v="DKY0107696"/>
        <s v="DKY0110577"/>
        <s v="DKY0110872"/>
        <s v="DKY0110881"/>
        <s v="DKY0110939"/>
        <s v="DKY0110979"/>
        <s v="DKY0111063"/>
        <s v="DKY0111338"/>
        <s v="DKY0111357"/>
        <s v="DKY0111405"/>
        <s v="DKY0111699"/>
        <s v="DKY0111701"/>
        <s v="DKY0111773"/>
        <s v="DKY0111855"/>
        <s v="DKY0111858"/>
        <s v="DKY0111906"/>
        <s v="DKY0111994"/>
        <s v="DKY0112051"/>
        <s v="DKY0112133"/>
        <s v="DKY0112167"/>
        <s v="DKY0112168"/>
        <s v="DKY0112169"/>
        <s v="DKY0112171"/>
        <s v="DKY0112422"/>
        <s v="DKY0112522"/>
        <s v="DKY0112528"/>
        <s v="DKY0112550"/>
        <s v="DKY0112567"/>
        <s v="DKY0112570"/>
        <s v="DKY0112571"/>
        <s v="DKY0112600"/>
        <s v="DKY0112656"/>
        <s v="DKY0112680"/>
        <s v="DKY0112699"/>
        <s v="DKY0112714"/>
        <s v="DKY0112721"/>
        <s v="DKY0112750"/>
        <s v="DKY0112827"/>
        <s v="DKY0112829"/>
        <s v="DKY0112831"/>
        <s v="DKY0112837"/>
        <s v="DKY0112925"/>
        <s v="DKY0112959"/>
        <s v="DKY0112960"/>
        <s v="DKY0112964"/>
        <s v="DKY0113006"/>
        <s v="DKY0113007"/>
        <s v="DKY0113030"/>
        <s v="DKY0113082"/>
        <s v="DKY0113122"/>
        <s v="DKY0113125"/>
        <s v="DKY0113212"/>
        <s v="DKY0113248"/>
        <s v="DKY0113304"/>
        <s v="DKY0113344"/>
        <s v="DKY0113345"/>
        <s v="DKY0113393"/>
        <s v="DKY0113405"/>
        <s v="DKY0113420"/>
        <s v="DKY0113427"/>
        <s v="DKY0113437"/>
        <s v="DKY0113459"/>
        <s v="DKY0113489"/>
        <s v="DKY0113491"/>
        <s v="DKY0113529"/>
        <s v="DKY0113633"/>
        <s v="DKY0113634"/>
        <s v="DKY0113685"/>
        <s v="DKY0113750"/>
        <s v="DKY0113809"/>
        <s v="DKY0113812"/>
        <s v="DKY0113834"/>
        <s v="DKY0113874"/>
        <s v="DKY0113879"/>
        <s v="DKY0113906"/>
        <s v="DKY0113909"/>
        <s v="DKY0113926"/>
        <s v="DKY0113929"/>
        <s v="DKY0113935"/>
        <s v="DKY0113955"/>
        <s v="DKY0113984"/>
        <s v="DKY0114116"/>
        <s v="DKY0114159"/>
        <s v="DKY0114161"/>
        <s v="DKY0114252"/>
        <s v="DKY0114316"/>
        <s v="DKY0114320"/>
        <s v="DKY0114339"/>
        <s v="DKY0114370"/>
        <s v="DKY0114441"/>
        <s v="DKY0114468"/>
        <s v="DKY0114477"/>
        <s v="DKY0114485"/>
        <s v="DKY0114581"/>
        <s v="DKY0114614"/>
        <s v="DKY0114617"/>
        <s v="DKY0114620"/>
        <s v="DKY0114621"/>
        <s v="DKY0114623"/>
        <s v="DKY0114630"/>
        <s v="DKY0114640"/>
        <s v="DKY0114657"/>
        <s v="DKY0114659"/>
        <s v="DKY0114677"/>
        <s v="DKY0114760"/>
        <s v="DKY0114761"/>
        <s v="DKY0114875"/>
        <s v="DKY0114891"/>
        <s v="DKY0114915"/>
        <s v="DKY0114965"/>
        <s v="DKY0114966"/>
        <s v="DKY0114977"/>
        <s v="DKY0115012"/>
        <s v="DKY0115041"/>
        <s v="DKY0115089"/>
        <s v="DKY0115103"/>
        <s v="DKY0115104"/>
        <s v="DKY0115106"/>
        <s v="DKY0115107"/>
        <s v="DKY0115119"/>
        <s v="DKY0115138"/>
        <s v="DKY0115174"/>
        <s v="DKY0115216"/>
        <s v="DKY0115298"/>
        <s v="DKY0115347"/>
        <s v="DKY0115348"/>
        <s v="DKY0115381"/>
        <s v="DKY0115384"/>
        <s v="DKY0115444"/>
        <s v="DKY0115470"/>
        <s v="T10251137"/>
        <s v="DKY0097363"/>
        <s v="DKY0099797"/>
        <s v="DKY0101660"/>
        <s v="DKY0101671"/>
        <s v="DKY0101842"/>
        <s v="DKY0101944"/>
        <s v="DKY0102033"/>
        <s v="DKY0102198"/>
        <s v="DKY0102586"/>
        <s v="DKY0102649"/>
        <s v="DKY0102920"/>
        <s v="DKY0102973"/>
        <s v="DKY0103056"/>
        <s v="DKY0103452"/>
        <s v="DKY0105531"/>
        <s v="DKY0106251"/>
        <s v="DKY0106368"/>
        <s v="DKY0107279"/>
        <s v="DKY0108724"/>
        <s v="DKY0109008"/>
        <s v="DKY0109095"/>
        <s v="DKY0109105"/>
        <s v="DKY0113074"/>
        <s v="DKY0113453"/>
        <s v="DKY0114938"/>
        <s v="DKY0114946"/>
        <s v="DKY0115171"/>
        <s v="DKY0115185"/>
        <s v="DKY0115252"/>
        <s v="DKY0115351"/>
        <s v="DKY0115352"/>
        <s v="DKY0115353"/>
        <s v="DKY0115369"/>
        <s v="DKY0115509"/>
        <s v="DKY0115524"/>
        <s v="DKY0115530"/>
        <s v="DKY0115572"/>
        <s v="DKY0115576"/>
        <s v="DKY0115579"/>
        <s v="DKY0115580"/>
        <s v="DKY0115614"/>
        <s v="DKY0115637"/>
        <s v="DKY0115649"/>
        <s v="DKY0115661"/>
        <s v="DKY0115781"/>
        <s v="DKY0115812"/>
        <s v="DKY0115921"/>
        <s v="DKY0115922"/>
        <s v="DKY0115923"/>
        <s v="DKY0115924"/>
        <s v="DKY0115966"/>
        <s v="DKY0115979"/>
        <s v="DKY0115996"/>
        <s v="DKY0116003"/>
        <s v="DKY0116005"/>
        <s v="DKY0116011"/>
        <s v="DKY0116025"/>
        <s v="DKY0116040"/>
        <s v="DKY0116052"/>
        <s v="DKY0116054"/>
        <s v="DKY0116078"/>
        <s v="DKY0116091"/>
        <s v="DKY0116110"/>
        <s v="DKY0116135"/>
        <s v="DKY0116163"/>
        <s v="DKY0116201"/>
        <s v="DKY0116204"/>
        <s v="DKY0116233"/>
        <s v="DKY0116241"/>
        <s v="DKY0116244"/>
        <s v="DKY0116250"/>
        <s v="DKY0116266"/>
        <s v="DKY0116302"/>
        <s v="DKY0116319"/>
        <s v="DKY0116323"/>
        <s v="DKY0116326"/>
        <s v="DKY0116374"/>
        <s v="DKY0116381"/>
        <s v="DKY0116399"/>
        <s v="DKY0116408"/>
        <s v="DKY0116414"/>
        <s v="DKY0116430"/>
        <s v="DKY0116448"/>
        <s v="DKY0116478"/>
        <s v="DKY0116479"/>
        <s v="DKY0116495"/>
        <s v="DKY0116512"/>
        <s v="DKY0116518"/>
        <s v="DKY0116525"/>
        <s v="DKY0116554"/>
        <s v="DKY0116617"/>
        <s v="DKY0116663"/>
        <s v="DKY0116680"/>
        <s v="DKY0116726"/>
        <s v="DKY0116736"/>
        <s v="DKY0116751"/>
        <s v="DKY0116759"/>
        <s v="DKY0116782"/>
        <s v="DKY0116809"/>
        <s v="DKY0116839"/>
        <s v="DKY0116848"/>
        <s v="DKY0116857"/>
        <s v="DKY0116863"/>
        <s v="DKY0116888"/>
        <s v="DKY0116901"/>
        <s v="DKY0116902"/>
        <s v="DKY0116958"/>
        <s v="DKY0116960"/>
        <s v="DKY0116987"/>
        <s v="DKY0117065"/>
        <s v="DKY0117068"/>
        <s v="DKY0117069"/>
        <s v="DKY0117110"/>
        <s v="DKY0117161"/>
        <s v="DKY0117221"/>
        <s v="DKY0117253"/>
        <s v="DKY0117312"/>
        <s v="DKY0117357"/>
        <s v="DKY0117395"/>
        <s v="DKY0117410"/>
        <s v="DKY0117417"/>
        <s v="DKY0117418"/>
        <s v="DKY0117438"/>
        <s v="DKY0117486"/>
        <s v="DKY0117497"/>
        <s v="DKY0117578"/>
        <s v="DKY0117582"/>
        <s v="DKY0117612"/>
        <s v="DKY0117678"/>
        <s v="DKY0117718"/>
        <s v="DKY0117768"/>
        <s v="DKY0117769"/>
        <s v="DKY0117772"/>
        <s v="DKY0117785"/>
        <s v="DKY0117830"/>
        <s v="DKY0117867"/>
        <s v="DKY0117886"/>
        <s v="DKY0117887"/>
        <s v="DKY0117889"/>
        <s v="DKY0117918"/>
        <s v="DKY0117966"/>
        <s v="DKY0117969"/>
        <s v="DKY0118075"/>
        <s v="DKY0118080"/>
        <s v="DKY0118091"/>
        <s v="DKY0118135"/>
        <s v="DKY0118156"/>
        <s v="DKY0118211"/>
        <s v="DKY0118384"/>
        <s v="DKY0118398"/>
        <s v="DKY0118443"/>
        <s v="DKY0118539"/>
        <s v="DKY0118561"/>
        <s v="DKY0118589"/>
        <s v="DKY0118630"/>
        <s v="DKY0118675"/>
        <s v="DKY0118682"/>
        <s v="DKY0118731"/>
        <s v="DKY0118756"/>
        <s v="DKY0118913"/>
        <s v="W0034671"/>
        <s v="W0035922"/>
        <s v="DKY0100898"/>
        <s v="DKY0103946"/>
        <s v="DKY0118277"/>
        <s v="DKY0118419"/>
        <s v="DKY0118460"/>
        <s v="DKY0118712"/>
        <s v="DKY0118715"/>
        <s v="DKY0118717"/>
        <s v="DKY0118810"/>
        <s v="DKY0118832"/>
        <s v="DKY0118889"/>
        <s v="DKY0118959"/>
        <s v="DKY0118962"/>
        <s v="DKY0118969"/>
        <s v="DKY0118985"/>
        <s v="DKY0119153"/>
        <s v="DKY0119172"/>
        <s v="DKY0119207"/>
        <s v="DKY0119214"/>
        <s v="DKY0119220"/>
        <s v="DKY0119225"/>
        <s v="DKY0119227"/>
        <s v="DKY0119237"/>
        <s v="DKY0119362"/>
        <s v="DKY0119369"/>
        <s v="DKY0119370"/>
        <s v="DKY0119371"/>
        <s v="DKY0119374"/>
        <s v="DKY0119383"/>
        <s v="DKY0119418"/>
        <s v="DKY0119432"/>
        <s v="DKY0119436"/>
        <s v="DKY0119460"/>
        <s v="DKY0119526"/>
        <s v="DKY0119577"/>
        <s v="DKY0119597"/>
        <s v="DKY0119617"/>
        <s v="DKY0119645"/>
        <s v="DKY0119679"/>
        <s v="DKY0119703"/>
        <s v="DKY0119706"/>
        <s v="DKY0119733"/>
        <s v="DKY0119744"/>
        <s v="DKY0119745"/>
        <s v="DKY0119762"/>
        <s v="DKY0119770"/>
        <s v="DKY0119866"/>
        <s v="DKY0119877"/>
        <s v="DKY0119929"/>
        <s v="DKY0119969"/>
        <s v="DKY0119984"/>
        <s v="DKY0120018"/>
        <s v="DKY0120025"/>
        <s v="DKY0120040"/>
        <s v="DKY0120099"/>
        <s v="W0032369"/>
        <s v="DKY0103077"/>
        <s v="DKY0105063"/>
        <s v="DKY0106405"/>
        <s v="DKY0106895"/>
        <s v="DKY0106981"/>
        <s v="DKY0107706"/>
        <s v="DKY0101647"/>
        <s v="DKY0106189"/>
        <s v="DKY0107644"/>
        <s v="DKY0107732"/>
        <s v="DKY0107885"/>
        <s v="DKY0108083"/>
        <s v="DKY0108462"/>
        <s v="DKY0108978"/>
        <s v="DKY0109040"/>
        <s v="DKY0109656"/>
        <s v="DKY0109825"/>
        <s v="DKY0110250"/>
        <s v="DKY0110285"/>
        <s v="DKY0110324"/>
        <s v="DKY0110587"/>
        <s v="DKY0110856"/>
        <s v="DKY0111006"/>
        <s v="DKY0111420"/>
        <s v="DKY0112149"/>
        <s v="DKY0112461"/>
        <s v="DKY0112484"/>
        <s v="DKY0112879"/>
        <s v="DKY0113639"/>
        <s v="DKY0114210"/>
        <s v="DKY0114268"/>
        <s v="DKY0114381"/>
        <s v="DKY0114534"/>
        <s v="DKY0114559"/>
        <s v="DKY0114586"/>
        <s v="DKY0115007"/>
        <s v="DKY0115038"/>
        <s v="DKY0115488"/>
        <s v="DKY0101863"/>
        <s v="DKY0102241"/>
        <s v="DKY0114273"/>
        <s v="DKY0115023"/>
        <s v="DKY0115245"/>
        <s v="DKY0115652"/>
        <s v="DKY0115678"/>
        <s v="DKY0115732"/>
        <s v="DKY0116063"/>
        <s v="DKY0116092"/>
        <s v="DKY0116345"/>
        <s v="DKY0116433"/>
        <s v="DKY0116474"/>
        <s v="DKY0116720"/>
        <s v="DKY0116934"/>
        <s v="DKY0117244"/>
        <s v="DKY0117245"/>
        <s v="DKY0117434"/>
        <s v="DKY0117552"/>
        <s v="DKY0117653"/>
        <s v="DKY0118693"/>
        <s v="DKY0117121"/>
        <s v="DKY0118502"/>
        <s v="DKY0101716"/>
        <s v="DKY0104230"/>
        <s v="DKY0106774"/>
        <s v="DKY0107321"/>
        <s v="DKY0108687"/>
        <s v="DKY0110086"/>
        <s v="DKY0111422"/>
        <s v="DKY0111847"/>
        <s v="DKY0112512"/>
        <s v="DKY0112854"/>
        <s v="DKY0112929"/>
        <s v="DKY0114576"/>
        <s v="DKY0114860"/>
        <s v="DKY0115357"/>
        <s v="DKY0116118"/>
        <s v="DKY0116261"/>
        <s v="DKY0117938"/>
        <s v="DKY0117999"/>
        <s v="DKY0118304"/>
        <s v="DKY0118439"/>
        <s v="DKY0105185"/>
        <s v="03310001"/>
        <s v="DKY0106553"/>
        <s v="DKY0107007"/>
        <s v="DKY0109189"/>
        <s v="DKY0109479"/>
        <s v="DKY0110456"/>
        <s v="DKY0110542"/>
        <s v="DKY0111084"/>
        <s v="DKY0111272"/>
        <s v="DKY0111493"/>
        <s v="DKY0111535"/>
        <s v="DKY0112662"/>
        <s v="DKY0112877"/>
        <s v="DKY0105287"/>
        <s v="DKY0110340"/>
        <s v="DKY0113146"/>
        <s v="DKY0116750"/>
        <s v="DKY0116850"/>
        <s v="DKY0117321"/>
        <s v="DKY0118754"/>
        <s v="W0033897"/>
        <s v="DKY0107131"/>
        <s v="DKY0107265"/>
        <s v="DKY0107433"/>
        <s v="DKY0107450"/>
        <s v="DKY0107455"/>
        <s v="DKY0107479"/>
        <s v="DKY0107651"/>
        <s v="DKY0104787"/>
        <s v="DKY0106201"/>
        <s v="DKY0106770"/>
        <s v="DKY0107113"/>
        <s v="DKY0107182"/>
        <s v="DKY0107231"/>
        <s v="DKY0107593"/>
        <s v="DKY0107661"/>
        <s v="DKY0107700"/>
        <s v="DKY0107781"/>
        <s v="DKY0107806"/>
        <s v="DKY0107840"/>
        <s v="DKY0107872"/>
        <s v="DKY0108007"/>
        <s v="DKY0108064"/>
        <s v="DKY0108065"/>
        <s v="DKY0108079"/>
        <s v="DKY0108106"/>
        <s v="DKY0108179"/>
        <s v="DKY0108182"/>
        <s v="DKY0108200"/>
        <s v="DKY0108284"/>
        <s v="DKY0108405"/>
        <s v="DKY0108559"/>
        <s v="DKY0108623"/>
        <s v="DKY0108754"/>
        <s v="DKY0108801"/>
        <s v="DKY0108820"/>
        <s v="DKY0108879"/>
        <s v="DKY0108925"/>
        <s v="DKY0109009"/>
        <s v="DKY0109102"/>
        <s v="DKY0109270"/>
        <s v="DKY0109278"/>
        <s v="DKY0109299"/>
        <s v="DKY0109312"/>
        <s v="DKY0109325"/>
        <s v="DKY0109379"/>
        <s v="DKY0109437"/>
        <s v="DKY0109438"/>
        <s v="DKY0109482"/>
        <s v="DKY0109493"/>
        <s v="DKY0109501"/>
        <s v="DKY0109531"/>
        <s v="DKY0109552"/>
        <s v="DKY0109601"/>
        <s v="DKY0109607"/>
        <s v="DKY0109620"/>
        <s v="DKY0109644"/>
        <s v="DKY0109651"/>
        <s v="DKY0109700"/>
        <s v="DKY0109738"/>
        <s v="DKY0109876"/>
        <s v="DKY0109922"/>
        <s v="DKY0109968"/>
        <s v="DKY0109973"/>
        <s v="DKY0109982"/>
        <s v="DKY0110029"/>
        <s v="DKY0110031"/>
        <s v="DKY0110121"/>
        <s v="DKY0110184"/>
        <s v="DKY0110195"/>
        <s v="DKY0110204"/>
        <s v="DKY0110270"/>
        <s v="DKY0110295"/>
        <s v="DKY0110339"/>
        <s v="DKY0110409"/>
        <s v="DKY0110427"/>
        <s v="DKY0110458"/>
        <s v="DKY0110459"/>
        <s v="DKY0110543"/>
        <s v="DKY0110575"/>
        <s v="DKY0110609"/>
        <s v="DKY0110637"/>
        <s v="DKY0110668"/>
        <s v="DKY0110694"/>
        <s v="DKY0110711"/>
        <s v="DKY0110714"/>
        <s v="DKY0110718"/>
        <s v="DKY0110724"/>
        <s v="DKY0110751"/>
        <s v="DKY0110754"/>
        <s v="DKY0110773"/>
        <s v="DKY0110785"/>
        <s v="DKY0110862"/>
        <s v="DKY0110895"/>
        <s v="DKY0110902"/>
        <s v="DKY0110935"/>
        <s v="DKY0110936"/>
        <s v="DKY0110976"/>
        <s v="DKY0110994"/>
        <s v="DKY0111062"/>
        <s v="DKY0111078"/>
        <s v="DKY0111125"/>
        <s v="DKY0111134"/>
        <s v="DKY0111151"/>
        <s v="DKY0111218"/>
        <s v="DKY0111226"/>
        <s v="DKY0111232"/>
        <s v="DKY0111255"/>
        <s v="DKY0111259"/>
        <s v="DKY0111311"/>
        <s v="DKY0111314"/>
        <s v="DKY0111321"/>
        <s v="DKY0111330"/>
        <s v="DKY0111342"/>
        <s v="DKY0111347"/>
        <s v="DKY0111373"/>
        <s v="DKY0111395"/>
        <s v="DKY0111401"/>
        <s v="DKY0111414"/>
        <s v="DKY0111416"/>
        <s v="DKY0111426"/>
        <s v="DKY0111435"/>
        <s v="DKY0111460"/>
        <s v="DKY0111476"/>
        <s v="DKY0111478"/>
        <s v="DKY0111494"/>
        <s v="DKY0111500"/>
        <s v="DKY0111532"/>
        <s v="DKY0111546"/>
        <s v="DKY0111558"/>
        <s v="DKY0111602"/>
        <s v="DKY0111691"/>
        <s v="DKY0111721"/>
        <s v="DKY0111780"/>
        <s v="DKY0111841"/>
        <s v="DKY0111948"/>
        <s v="DKY0112015"/>
        <s v="DKY0112037"/>
        <s v="DKY0109859"/>
        <s v="DKY0110684"/>
        <s v="DKY0111619"/>
        <s v="DKY0111663"/>
        <s v="DKY0111676"/>
        <s v="DKY0111900"/>
        <s v="DKY0111943"/>
        <s v="DKY0112057"/>
        <s v="DKY0112082"/>
        <s v="DKY0112093"/>
        <s v="DKY0112113"/>
        <s v="DKY0112141"/>
        <s v="DKY0112154"/>
        <s v="DKY0112192"/>
        <s v="DKY0112223"/>
        <s v="DKY0112226"/>
        <s v="DKY0112337"/>
        <s v="DKY0112347"/>
        <s v="DKY0112363"/>
        <s v="DKY0112379"/>
        <s v="DKY0112423"/>
        <s v="DKY0112466"/>
        <s v="DKY0112475"/>
        <s v="DKY0112488"/>
        <s v="DKY0112578"/>
        <s v="DKY0112668"/>
        <s v="DKY0112722"/>
        <s v="DKY0112864"/>
        <s v="DKY0112937"/>
        <s v="DKY0112976"/>
        <s v="DKY0113004"/>
        <s v="DKY0113123"/>
        <s v="DKY0113159"/>
        <s v="DKY0113163"/>
        <s v="DKY0113205"/>
        <s v="DKY0113232"/>
        <s v="DKY0113259"/>
        <s v="DKY0113314"/>
        <s v="DKY0113328"/>
        <s v="DKY0113336"/>
        <s v="DKY0113351"/>
        <s v="DKY0113375"/>
        <s v="DKY0113392"/>
        <s v="DKY0113394"/>
        <s v="DKY0113431"/>
        <s v="DKY0113519"/>
        <s v="DKY0113524"/>
        <s v="DKY0113562"/>
        <s v="DKY0113571"/>
        <s v="DKY0113608"/>
        <s v="DKY0113623"/>
        <s v="DKY0113680"/>
        <s v="DKY0113688"/>
        <s v="DKY0113734"/>
        <s v="DKY0113776"/>
        <s v="DKY0113802"/>
        <s v="DKY0113844"/>
        <s v="DKY0113876"/>
        <s v="DKY0113920"/>
        <s v="DKY0113954"/>
        <s v="DKY0113963"/>
        <s v="DKY0113973"/>
        <s v="DKY0114009"/>
        <s v="DKY0114016"/>
        <s v="DKY0114017"/>
        <s v="DKY0114037"/>
        <s v="DKY0114071"/>
        <s v="DKY0114143"/>
        <s v="DKY0114236"/>
        <s v="DKY0114242"/>
        <s v="DKY0114258"/>
        <s v="DKY0114262"/>
        <s v="DKY0114336"/>
        <s v="DKY0114341"/>
        <s v="DKY0114367"/>
        <s v="DKY0114377"/>
        <s v="DKY0114383"/>
        <s v="DKY0114392"/>
        <s v="DKY0114401"/>
        <s v="DKY0114431"/>
        <s v="DKY0114455"/>
        <s v="DKY0114494"/>
        <s v="DKY0114498"/>
        <s v="DKY0114502"/>
        <s v="DKY0114560"/>
        <s v="DKY0114566"/>
        <s v="DKY0114579"/>
        <s v="DKY0114592"/>
        <s v="DKY0114595"/>
        <s v="DKY0114658"/>
        <s v="DKY0114693"/>
        <s v="DKY0114700"/>
        <s v="DKY0114709"/>
        <s v="DKY0114771"/>
        <s v="DKY0114956"/>
        <s v="DKY0114961"/>
        <s v="DKY0115006"/>
        <s v="DKY0115031"/>
        <s v="DKY0115095"/>
        <s v="DKY0115097"/>
        <s v="DKY0115145"/>
        <s v="DKY0115156"/>
        <s v="DKY0115157"/>
        <s v="DKY0115169"/>
        <s v="DKY0115179"/>
        <s v="DKY0115193"/>
        <s v="DKY0115233"/>
        <s v="DKY0115281"/>
        <s v="DKY0115319"/>
        <s v="DKY0115338"/>
        <s v="DKY0115411"/>
        <s v="DKY0115416"/>
        <s v="DKY0115423"/>
        <s v="DKY0115427"/>
        <s v="DKY0115430"/>
        <s v="DKY0115452"/>
        <s v="DKY0115469"/>
        <s v="DKY0115491"/>
        <s v="DKY0104493"/>
        <s v="DKY0105854"/>
        <s v="DKY0107248"/>
        <s v="DKY0109173"/>
        <s v="DKY0114042"/>
        <s v="DKY0114308"/>
        <s v="DKY0115163"/>
        <s v="DKY0115191"/>
        <s v="DKY0115215"/>
        <s v="DKY0115253"/>
        <s v="DKY0115328"/>
        <s v="DKY0115402"/>
        <s v="DKY0115447"/>
        <s v="DKY0115453"/>
        <s v="DKY0115571"/>
        <s v="DKY0115575"/>
        <s v="DKY0115584"/>
        <s v="DKY0115702"/>
        <s v="DKY0115877"/>
        <s v="DKY0115886"/>
        <s v="DKY0115948"/>
        <s v="DKY0115974"/>
        <s v="DKY0116009"/>
        <s v="DKY0116032"/>
        <s v="DKY0116047"/>
        <s v="DKY0116075"/>
        <s v="DKY0116127"/>
        <s v="DKY0116141"/>
        <s v="DKY0116166"/>
        <s v="DKY0116192"/>
        <s v="DKY0116210"/>
        <s v="DKY0116247"/>
        <s v="DKY0116292"/>
        <s v="DKY0116306"/>
        <s v="DKY0116335"/>
        <s v="DKY0116340"/>
        <s v="DKY0116342"/>
        <s v="DKY0116346"/>
        <s v="DKY0116357"/>
        <s v="DKY0116395"/>
        <s v="DKY0116407"/>
        <s v="DKY0116427"/>
        <s v="DKY0116487"/>
        <s v="DKY0116488"/>
        <s v="DKY0116496"/>
        <s v="DKY0116500"/>
        <s v="DKY0116530"/>
        <s v="DKY0116573"/>
        <s v="DKY0116606"/>
        <s v="DKY0116612"/>
        <s v="DKY0116631"/>
        <s v="DKY0116660"/>
        <s v="DKY0116665"/>
        <s v="DKY0116675"/>
        <s v="DKY0116713"/>
        <s v="DKY0116724"/>
        <s v="DKY0116777"/>
        <s v="DKY0116784"/>
        <s v="DKY0116791"/>
        <s v="DKY0116887"/>
        <s v="DKY0116917"/>
        <s v="DKY0116930"/>
        <s v="DKY0116931"/>
        <s v="DKY0116935"/>
        <s v="DKY0116938"/>
        <s v="DKY0117002"/>
        <s v="DKY0117013"/>
        <s v="DKY0117060"/>
        <s v="DKY0117070"/>
        <s v="DKY0117131"/>
        <s v="DKY0117136"/>
        <s v="DKY0117141"/>
        <s v="DKY0117162"/>
        <s v="DKY0117216"/>
        <s v="DKY0117307"/>
        <s v="DKY0117370"/>
        <s v="DKY0117377"/>
        <s v="DKY0117426"/>
        <s v="DKY0117502"/>
        <s v="DKY0117539"/>
        <s v="DKY0117540"/>
        <s v="DKY0117613"/>
        <s v="DKY0117635"/>
        <s v="DKY0117649"/>
        <s v="DKY0117666"/>
        <s v="DKY0117693"/>
        <s v="DKY0117756"/>
        <s v="DKY0117811"/>
        <s v="DKY0117821"/>
        <s v="DKY0117859"/>
        <s v="DKY0117973"/>
        <s v="DKY0117975"/>
        <s v="DKY0117991"/>
        <s v="DKY0118012"/>
        <s v="DKY0118015"/>
        <s v="DKY0118017"/>
        <s v="DKY0118031"/>
        <s v="DKY0118094"/>
        <s v="DKY0118123"/>
        <s v="DKY0118159"/>
        <s v="DKY0118280"/>
        <s v="DKY0118316"/>
        <s v="DKY0118348"/>
        <s v="DKY0118410"/>
        <s v="DKY0118447"/>
        <s v="DKY0118450"/>
        <s v="DKY0118454"/>
        <s v="DKY0118473"/>
        <s v="DKY0118496"/>
        <s v="DKY0118517"/>
        <s v="DKY0118523"/>
        <s v="DKY0118552"/>
        <s v="DKY0118605"/>
        <s v="DKY0118608"/>
        <s v="DKY0118625"/>
        <s v="DKY0118637"/>
        <s v="DKY0118697"/>
        <s v="DKY0118884"/>
        <s v="DKY0118954"/>
        <s v="DKY0117791"/>
        <s v="DKY0117947"/>
        <s v="DKY0118404"/>
        <s v="DKY0118639"/>
        <s v="DKY0118651"/>
        <s v="DKY0118673"/>
        <s v="DKY0118683"/>
        <s v="DKY0118736"/>
        <s v="DKY0118763"/>
        <s v="DKY0118853"/>
        <s v="DKY0118901"/>
        <s v="DKY0118904"/>
        <s v="DKY0118975"/>
        <s v="DKY0119062"/>
        <s v="DKY0119144"/>
        <s v="DKY0119170"/>
        <s v="DKY0119174"/>
        <s v="DKY0119175"/>
        <s v="DKY0119197"/>
        <s v="DKY0119200"/>
        <s v="DKY0119232"/>
        <s v="DKY0119277"/>
        <s v="DKY0119439"/>
        <s v="DKY0119603"/>
        <s v="DKY0119662"/>
        <s v="DKY0119771"/>
        <s v="DKY0119891"/>
        <s v="DKY0119961"/>
        <s v="DKY0119979"/>
        <s v="DKY0119996"/>
        <s v="DKY0120080"/>
        <s v="W0030724"/>
        <s v="03302500"/>
        <s v="W0034824"/>
        <s v="DKY0101715"/>
        <s v="DKY0110219"/>
        <s v="DKY0111328"/>
        <s v="DKY0113242"/>
        <s v="DKY0113339"/>
        <s v="DKY0114993"/>
        <s v="DKY0115512"/>
        <s v="DKY0115561"/>
        <s v="DKY0115692"/>
        <s v="DKY0115703"/>
        <s v="DKY0117492"/>
        <s v="W0032071"/>
        <s v="R10080019"/>
        <s v="R10080044"/>
        <s v="R10452127"/>
        <s v="42803678"/>
        <s v="R10298510"/>
        <s v="R10174226"/>
        <s v="42902625"/>
        <s v="42981294"/>
        <s v="R10250437"/>
        <s v="R10253400"/>
        <s v="R10356616"/>
        <s v="42909438"/>
        <s v="R10227390"/>
        <s v="R10446614"/>
        <s v="42903206"/>
        <s v="R10174217"/>
        <s v="R10080347"/>
        <s v="42879538"/>
        <s v="43008124"/>
        <s v="R10191295"/>
        <s v="R10102018"/>
        <s v="R10401599"/>
        <s v="R10431745"/>
        <s v="R10431754"/>
        <s v="R10431766"/>
        <s v="42943261"/>
        <s v="R10027711"/>
        <s v="42803707"/>
        <s v="42926267"/>
        <s v="R10289439"/>
        <s v="R10316066"/>
        <s v="42925266"/>
        <s v="R10211909"/>
        <s v="R10085326"/>
        <s v="42714423"/>
        <s v="42674533"/>
        <s v="42417881"/>
        <s v="42461886"/>
        <s v="W0030833"/>
        <s v="W0032331"/>
        <s v="W0032451"/>
        <s v="W0032968"/>
        <s v="W0034416"/>
        <s v="W0035504"/>
        <s v="R10356885"/>
        <s v="42999843"/>
        <s v="W0035506"/>
        <s v="42766241"/>
        <s v="W0036390"/>
        <s v="W0035497"/>
        <s v="W0035498"/>
        <s v="W0035499"/>
        <s v="W0035500"/>
        <s v="W0035501"/>
        <s v="W0035502"/>
        <s v="W0035503"/>
        <s v="W0035509"/>
        <s v="W0035539"/>
        <s v="W0035541"/>
        <s v="W0035542"/>
        <s v="W0035543"/>
        <s v="W0035546"/>
        <s v="W0035548"/>
        <s v="W0035549"/>
        <s v="W0035526"/>
        <s v="W0035527"/>
        <s v="W0035528"/>
        <s v="W0035530"/>
        <s v="W0035531"/>
        <s v="W0035533"/>
        <s v="W0035535"/>
        <s v="W0035538"/>
        <s v="W0035544"/>
        <s v="W0035512"/>
        <s v="W0035495"/>
        <s v="W0035496"/>
        <s v="W0035507"/>
        <s v="W0035515"/>
        <s v="W0035516"/>
        <s v="W0035517"/>
        <s v="W0035518"/>
        <s v="W0035519"/>
        <s v="W0035734"/>
        <s v="W0035520"/>
        <s v="R10229683"/>
        <s v="R10030619"/>
        <s v="R10229661"/>
        <s v="R10030607"/>
        <s v="R10308049"/>
        <s v="R10033519"/>
        <s v="R10388619"/>
        <s v="R10388631"/>
        <s v="W0032750"/>
        <s v="W0032634"/>
        <s v="W0032877"/>
        <s v="W0033613"/>
        <s v="W0034953"/>
        <s v="W0035165"/>
        <s v="W0035223"/>
        <s v="W0035358"/>
        <s v="W0035439"/>
        <s v="W0035581"/>
        <s v="W0035791"/>
        <s v="W0035858"/>
        <s v="W0036099"/>
        <s v="W0032687"/>
        <s v="W0032738"/>
        <s v="W0032752"/>
        <s v="42999022"/>
        <s v="W0031608"/>
        <s v="W0032596"/>
        <s v="W0033212"/>
        <s v="W0033340"/>
        <s v="W0033874"/>
        <s v="W0033875"/>
        <s v="W0033876"/>
        <s v="W0033892"/>
        <s v="W0033343"/>
        <s v="W0033656"/>
        <s v="W0033863"/>
        <s v="W0033877"/>
        <s v="W0034145"/>
        <s v="W0034156"/>
        <s v="W0034321"/>
        <s v="W0034693"/>
        <s v="W0034724"/>
        <s v="W0034772"/>
        <s v="W0034869"/>
        <s v="W0034940"/>
        <s v="W0036014"/>
        <s v="W0036024"/>
        <s v="R10395092"/>
        <s v="R10030631"/>
        <s v="R10030636"/>
        <s v="R10169268"/>
        <s v="R10169265"/>
        <s v="R10395099"/>
        <s v="R10030628"/>
        <s v="R10394674"/>
        <s v="K10220969"/>
        <s v="42847340"/>
        <s v="42901000"/>
        <s v="42994240"/>
        <s v="42859287"/>
        <s v="T10084580"/>
        <s v="T10084585"/>
        <s v="T10067251"/>
        <s v="T10051773"/>
        <s v="T10520095"/>
        <s v="E10140483"/>
        <s v="E10436864"/>
        <s v="W0035523"/>
        <s v="W0035510"/>
        <s v="42967069"/>
        <s v="K10004482"/>
        <s v="K10430408"/>
        <s v="42578393"/>
        <s v="42967070"/>
        <s v="K10213797"/>
        <s v="42945900"/>
        <s v="K10387040"/>
        <s v="K10378190"/>
        <s v="K10405826"/>
        <s v="K10289822"/>
        <s v="42945904"/>
        <s v="K10301883"/>
        <s v="K10387042"/>
        <s v="K10406443"/>
        <s v="K10412768"/>
        <s v="K10472059"/>
        <s v="K10377858"/>
        <s v="K10378256"/>
        <s v="K10387043"/>
        <s v="42775170"/>
        <s v="42943138"/>
        <s v="K10297486"/>
        <s v="K10405834"/>
        <s v="K10472292"/>
        <s v="42942316"/>
        <s v="K10378257"/>
        <s v="K10387044"/>
        <s v="K10405839"/>
        <s v="K10474153"/>
        <s v="42945897"/>
        <s v="K10066041"/>
        <s v="K10262461"/>
        <s v="K10387045"/>
        <s v="K10406127"/>
        <s v="K10475444"/>
        <s v="42942321"/>
        <s v="43013201"/>
        <s v="K10356556"/>
        <s v="K10406134"/>
        <s v="K10473753"/>
        <s v="K10221323"/>
        <s v="K10387034"/>
        <s v="K10432721"/>
        <s v="42944800"/>
        <s v="K10387048"/>
        <s v="K10406126"/>
        <s v="K10436848"/>
        <s v="K10473750"/>
        <s v="K10378719"/>
        <s v="K10134373"/>
        <s v="42944816"/>
        <s v="K10397032"/>
        <s v="K10474171"/>
        <s v="K10387049"/>
        <s v="K10406791"/>
        <s v="42944806"/>
        <s v="K10387051"/>
        <s v="K10473757"/>
        <s v="K10406137"/>
        <s v="42944811"/>
        <s v="K10397031"/>
        <s v="K10387052"/>
        <s v="K10474080"/>
        <s v="K10378722"/>
        <s v="42944807"/>
        <s v="K10332631"/>
        <s v="K10474081"/>
        <s v="K10405842"/>
        <s v="42945907"/>
        <s v="K10406139"/>
        <s v="K10437360"/>
        <s v="42942304"/>
        <s v="K10378727"/>
        <s v="K10387037"/>
        <s v="K10406140"/>
        <s v="K10474083"/>
        <s v="K10306777"/>
        <s v="42945878"/>
        <s v="K10263137"/>
        <s v="K10290933"/>
        <s v="K10474092"/>
        <s v="K10021481"/>
        <s v="42944805"/>
        <s v="K10377857"/>
        <s v="K10378724"/>
        <s v="K10387104"/>
        <s v="K10406145"/>
        <s v="K10470507"/>
        <s v="42943139"/>
        <s v="K10221320"/>
        <s v="K10387106"/>
        <s v="K10406129"/>
        <s v="K10474099"/>
        <s v="K10378730"/>
        <s v="K10245818"/>
        <s v="42943147"/>
        <s v="K10378731"/>
        <s v="K10387109"/>
        <s v="K10470484"/>
        <s v="42949132"/>
        <s v="42945910"/>
        <s v="K10289766"/>
        <s v="K10332645"/>
        <s v="K10387119"/>
        <s v="K10474104"/>
        <s v="K10405855"/>
        <s v="42944812"/>
        <s v="K10310254"/>
        <s v="K10378734"/>
        <s v="K10428006"/>
        <s v="K10470022"/>
        <s v="K10387120"/>
        <s v="42945909"/>
        <s v="42943143"/>
        <s v="K10387123"/>
        <s v="K10378735"/>
        <s v="42945902"/>
        <s v="K10387124"/>
        <s v="K10406146"/>
        <s v="42993439"/>
        <s v="K10050553"/>
        <s v="K10050555"/>
        <s v="42987461"/>
        <s v="K10486683"/>
        <s v="K10085361"/>
        <s v="K10085363"/>
        <s v="K10221727"/>
        <s v="K10022543"/>
        <s v="K10024509"/>
        <s v="43000163"/>
        <s v="42980095"/>
        <s v="K10022605"/>
        <s v="42987448"/>
        <s v="43013643"/>
        <s v="K10098324"/>
        <s v="42982888"/>
        <s v="42987452"/>
        <s v="42987453"/>
        <s v="42987458"/>
        <s v="K10083673"/>
        <s v="K10086504"/>
        <s v="K10152016"/>
        <s v="W0032136"/>
        <s v="42987450"/>
        <s v="42987456"/>
        <s v="K10054389"/>
        <s v="K10085355"/>
        <s v="K10085378"/>
        <s v="W0033167"/>
        <s v="K10385537"/>
        <s v="W0034542"/>
        <s v="W0034360"/>
        <s v="W0036064"/>
        <s v="K10418968"/>
        <s v="K10306548"/>
        <s v="K10307478"/>
        <s v="K10430407"/>
        <s v="42967374"/>
        <s v="K10263118"/>
        <s v="K10308991"/>
        <s v="42836207"/>
        <s v="42837150"/>
        <s v="K10430417"/>
        <s v="42967074"/>
        <s v="42970733"/>
        <s v="42903923"/>
        <s v="42970720"/>
        <s v="K10223252"/>
        <s v="K10223253"/>
        <s v="K10306142"/>
        <s v="K10397033"/>
        <s v="42954826"/>
        <s v="K10223242"/>
        <s v="K10223248"/>
        <s v="K10223249"/>
        <s v="K10069849"/>
        <s v="K10160258"/>
        <s v="K10232334"/>
        <s v="K10263125"/>
        <s v="K10092554"/>
        <s v="K10405844"/>
        <s v="K10447880"/>
        <s v="K10437314"/>
        <s v="K10221708"/>
        <s v="42987454"/>
        <s v="42987459"/>
        <s v="K10024499"/>
        <s v="K10022375"/>
        <s v="K10053706"/>
        <s v="E10116318"/>
        <s v="K10378195"/>
        <s v="K10470334"/>
        <s v="K10470365"/>
        <s v="K10383928"/>
        <s v="43005486"/>
        <s v="E10011734"/>
        <s v="E10120738"/>
        <s v="K10336509"/>
        <s v="K10466869"/>
        <s v="K10466873"/>
        <s v="K10505718"/>
        <s v="K10436827"/>
        <s v="43013640"/>
        <s v="K10100504"/>
        <s v="42954825"/>
        <s v="42987457"/>
        <s v="43013634"/>
        <s v="42954823"/>
        <s v="K10085380"/>
        <s v="K10396318"/>
        <s v="42805230"/>
        <s v="42835296"/>
        <s v="42835297"/>
        <s v="42835299"/>
        <s v="42957176"/>
        <s v="W0031939"/>
        <s v="R10054175"/>
        <s v="W0033405"/>
        <s v="W0034077"/>
        <s v="W0034801"/>
        <s v="W0036037"/>
        <s v="W0036039"/>
        <s v="R10122827"/>
        <s v="R10062092"/>
        <s v="R10245464"/>
        <s v="R10304008"/>
        <s v="R10304009"/>
        <s v="R10304012"/>
        <s v="R10353540"/>
        <s v="R10074898"/>
        <s v="R10091846"/>
        <s v="R10190665"/>
        <s v="R10304034"/>
        <s v="R10356887"/>
        <s v="R10076451"/>
        <s v="R10190659"/>
        <s v="R10285258"/>
        <s v="R10161357"/>
        <s v="R10094169"/>
      </sharedItems>
    </cacheField>
    <cacheField name="WO_DESCRIPTION" numFmtId="0">
      <sharedItems/>
    </cacheField>
    <cacheField name="IN_SERVICE_DATE" numFmtId="0">
      <sharedItems containsDate="1" containsBlank="1" containsMixedTypes="1" minDate="2020-12-31T00:00:00" maxDate="2021-01-01T00:00:00"/>
    </cacheField>
    <cacheField name="FIRST_CPR_MONTH" numFmtId="0">
      <sharedItems containsDate="1" containsMixedTypes="1" minDate="2021-01-01T00:00:00" maxDate="2022-12-02T00:00:00"/>
    </cacheField>
    <cacheField name="DECODE(WORK_ORDER_CONTROL.WO_STATUS_ID,1,'INITIATED',2,'OPEN',3,'SUSPENDED',4,'IN-SERVICE',5,'COMPLETED',6,'UNITIZED',7,'POSTEDTOCPR',8,'CANCELLED','OTHER')" numFmtId="0">
      <sharedItems containsBlank="1"/>
    </cacheField>
    <cacheField name="MONTH_NUMBER" numFmtId="0">
      <sharedItems containsSemiMixedTypes="0" containsString="0" containsNumber="1" containsInteger="1" minValue="202004" maxValue="202303"/>
    </cacheField>
    <cacheField name="CPR_POSTING_MO_YR" numFmtId="0">
      <sharedItems containsDate="1" containsBlank="1" containsMixedTypes="1" minDate="2020-06-30T00:00:00" maxDate="2023-01-07T00:00:00"/>
    </cacheField>
    <cacheField name="GL_POSTING_MO_YR" numFmtId="0">
      <sharedItems containsBlank="1"/>
    </cacheField>
    <cacheField name="FUND_PROJ_NUMBER" numFmtId="0">
      <sharedItems containsBlank="1"/>
    </cacheField>
    <cacheField name="FUND_PROJ_DESCR" numFmtId="0">
      <sharedItems containsBlank="1"/>
    </cacheField>
    <cacheField name="BUDGET_PROJECT" numFmtId="0">
      <sharedItems containsBlank="1"/>
    </cacheField>
    <cacheField name="INITIATOR" numFmtId="0">
      <sharedItems containsBlank="1"/>
    </cacheField>
    <cacheField name="CC_WO_INITIATOR" numFmtId="0">
      <sharedItems containsBlank="1"/>
    </cacheField>
    <cacheField name="ACTIVITY_COST" numFmtId="43">
      <sharedItems containsSemiMixedTypes="0" containsString="0" containsNumber="1" minValue="-8974273.0099999998" maxValue="15902187.970000001"/>
    </cacheField>
    <cacheField name="Year" numFmtId="0">
      <sharedItems/>
    </cacheField>
    <cacheField name="Function" numFmtId="0">
      <sharedItems/>
    </cacheField>
    <cacheField name="Zero" numFmtId="0">
      <sharedItems count="2">
        <s v="Zero"/>
        <s v="Non"/>
      </sharedItems>
    </cacheField>
    <cacheField name="Project Desc" numFmtId="0">
      <sharedItems/>
    </cacheField>
    <cacheField name="Project Type" numFmtId="0">
      <sharedItems/>
    </cacheField>
    <cacheField name="Project Type Grp" numFmtId="0">
      <sharedItems/>
    </cacheField>
    <cacheField name="Facility" numFmtId="0">
      <sharedItems count="3">
        <s v="Various Facilities"/>
        <s v="Big Sandy Generating Plant"/>
        <s v="Mitchell Generating Plant"/>
      </sharedItems>
    </cacheField>
    <cacheField name="Grouping" numFmtId="0">
      <sharedItems/>
    </cacheField>
    <cacheField name="Old Prj" numFmtId="0">
      <sharedItems containsMixedTypes="1" containsNumber="1" containsInteger="1" minValue="0" maxValue="0"/>
    </cacheField>
    <cacheField name="Old Prj Type" numFmtId="0">
      <sharedItems/>
    </cacheField>
    <cacheField name="Old Prj Desc" numFmtId="0">
      <sharedItems count="639">
        <s v="IT110CCIC - Cloud Comp Imp Cost - KyP D"/>
        <s v="IT110BILL - Corp Prgrm Billing - KP Distri"/>
        <s v="IT1101421 - Maximo Imp - KYP - D"/>
        <s v="000005234 - KyPCo-D Capital Software Dev"/>
        <s v="IT1101721 - Cust Info Trnsfrm Imp-KYP D"/>
        <s v="IT117CCIC - Cloud Computing Imp Cost-KyP G"/>
        <s v="IT117BILL - Corp Prgrm Billing - KYPCO Gen"/>
        <s v="IT1171421 - Maximo Imp - KYP - G"/>
        <s v="000005237 - KyPCo-G Capital Software Dev"/>
        <s v="IT180CCIC - Cloud Computing Imp Cost-KyP T"/>
        <s v="IT180BILL - Corp Prgrm Billing-KYPCO Trans"/>
        <s v="IT1801421 - Maximo Imp - KYP - T"/>
        <s v="000005273 - KyPCo-T Capital Software Dev"/>
        <s v="000027036 - Dragon Fly Land Improvement"/>
        <s v="BSPPB0013 - Other Costs PPB&lt;$100k"/>
        <s v="000021737 - BS Repurpose BAP"/>
        <s v="BSPPB0011 - Generator &amp; Support PPB&lt;100k"/>
        <s v="BSPPBOUT1 - Unit 1PPB Outage&lt;100k"/>
        <s v="NRCCPKPCO - NERC CIP KYPCO"/>
        <s v="MLP19EP04 - ML E LIGHTING PANEL REPLACE"/>
        <s v="ML019VP01 - ML - NON OUTAGE PPB FGD"/>
        <s v="ML018NP12 - ML SERVICE BUILDING ROOF"/>
        <s v="ML018NP07 - ML NEW GATE FOR GATE 3"/>
        <s v="ML019EP04 - ML E HVAC UNIT REPLACEMENTS"/>
        <s v="ML018EP14 - ML SEWAGE TREATMNT PLANT COVER"/>
        <s v="MLP20NP02 - ML N Security Gates"/>
        <s v="ML019NP06 - ML U0 Gate 4 Automatic Gate"/>
        <s v="MLPMPECRN - ML M ECrane Capital Work"/>
        <s v="MLPNPSECU - ML N Security Projects (Cap)"/>
        <s v="MLPEPCTRL - ML E Control Upgds Rplcmts"/>
        <s v="MLPVPOTHR - FGD OTHER NON OUTAGE CAPITAL"/>
        <s v="MLPEPHVAC - MLP E HVAC UNIT REPLACEMENTS"/>
        <s v="MLPNPBLDG - ML N CAPITAL BUILDING UPGRADES"/>
        <s v="MLP222PPI - ML2 PPB OUTAGE PROJECT"/>
        <s v="BSPPB0002 - Boiler &amp; Auxiliaries PPB&lt;100k"/>
        <s v="BSPPB0003 - Boiler MU Water Supply PPB&lt;100"/>
        <s v="BSPPBS369 - HEP Reheat Steam Line Insul"/>
        <s v="BSPPBS358 - BS1 REPL BLR COMBUSTION COILS"/>
        <s v="ML1VC1601 - ML1 V CATALYST REPLACEMENT 3 L"/>
        <s v="ML2VC1601 - ML2 V CATALYST REPLACEMENT 3 L"/>
        <s v="MLP18EP02 - ML E MOTOR REWIND / REPL +10HP"/>
        <s v="ML018VP01 - ML - NON OUTAGE PPB FGD"/>
        <s v="ML218SP10 - ML U2 PRECIP EJ REPLACEMENT"/>
        <s v="ML118EP12 - ML  UNIT 1 INSTRUMENTATION PPB"/>
        <s v="ML218EP13 - ML- UNIT 2 INSTRUMENTATION PPB"/>
        <s v="MLP18SP01 - ML SAFETY VALVES  ( 4 )"/>
        <s v="ML018EP02 - ML UNIT 1  UNIT 2  PI SERVERS"/>
        <s v="ML119SC02 - ML U1 ECON PARTITION WALL RPL"/>
        <s v="ML018MP03 - ML MH CONVEYOR BELT REPLACE"/>
        <s v="ML018MP06 - ML HIGH SULFUR STAMLER REBUILD"/>
        <s v="ML118EP10 - ML U1 STATOR DO  CONDUCTIVITY"/>
        <s v="ML019VP02 - ML0 V   BALL MILL REBUILD"/>
        <s v="ML018EP17 - ML R3 TRANSFORMER REPLACEMENT"/>
        <s v="ML119SP07 - ML1 E PRECIPITATOR EJ REPLACE"/>
        <s v="ML119SP11 - ML 12 RECEIVING HOPPER REPLAC"/>
        <s v="ML119SP08 - ML U1 DEMINERALIZER RESIN RPL"/>
        <s v="ML119EP01 - RPL MAIN TURB OIL TANK  VALVE"/>
        <s v="MLP18EP03 - ML E PUMP REPLACEMENT DR 10 HP"/>
        <s v="ML119EP04 - ML UNIT 1 HIGH ENERGY PIPING"/>
        <s v="ML219EP01 - ML U2 555 LEAK DECTECT HP HEAT"/>
        <s v="ML018EP01 - ML REPLACEMENT OF TRANSMITTERS"/>
        <s v="ML019EP02 - ML TRANSFORMER REPLACEMENT"/>
        <s v="ML118EP01 - RFP9300 PILOT to GE190 SEL411L"/>
        <s v="ML118EP04 - REP RFL9300 PILOT WIRE SYSTEM"/>
        <s v="ML1SC1810 - ML1 S BREECHING DUCT RPL"/>
        <s v="MLP19EP03 - ML E PUMP REPLACEMENT DR 10 HP"/>
        <s v="MLP19EP06 - LP E VALVE REPLACEMENT 6 IN +"/>
        <s v="ML119SP09 - REPL DFA FILTER SEPARTOR BAGS"/>
        <s v="ML219SP03 - REPL DFA FILTER SEPARATOR BAGS"/>
        <s v="ML1NP1911 - ML1 INSULATION  LAGGING RPL"/>
        <s v="ML117EP04 - REPLACE  11 RDV to NASH PUMP"/>
        <s v="MLP19EP02 - ML E MOTOR REWINDSOVER 10HP"/>
        <s v="ML019EP09 - ML AMMONIA TANK N2 BLANKETING"/>
        <s v="MLP19EP01 - ML E MOTORS GREATER THAN 10 HP"/>
        <s v="MLP19MP03 - ML MH  R4 COAL CHUTE REPLACEMT"/>
        <s v="MLP19MP02 - MLP MH CONVEYOR BELT REPLACE"/>
        <s v="ML119SP14 - ML U1 SCR INLET EXP JOINT"/>
        <s v="ML019NP01 - ML CAPITAL TOOLS"/>
        <s v="ML019EP01 - ML  REPLACEMENT OF TRANSMITTER"/>
        <s v="ML119SP15 - ML 51 SAFETY VALVE REPLACEMNT"/>
        <s v="ML119SP16 - ML PENTHOUSE ROOF INSULATION"/>
        <s v="ML219EP02 - ML INTERTEK HIGH ENERGY PIPING"/>
        <s v="ML119EP12 - ML- UNIT 1 INSTRUMENTATION PPB"/>
        <s v="ML019SP01 - ML PULVERIZER REBUILD CAP (#xx"/>
        <s v="ML119SP13 - REPLACE U1 PULVERIZER YOKE"/>
        <s v="ML119EP07 - ML UNIT1 ACID LINE REPLACEMENT"/>
        <s v="ML219EP03 - ML UNIT2 ACID LINE REPLACEMENT"/>
        <s v="ML019EP08 - ML- UNIT 0 INSTRUMENTATION PPB"/>
        <s v="ML019EP10 - ML MH UPGRADE SCALE ELECTRONIC"/>
        <s v="ML219EP16 - ML219 21B CIRC WTR PMP REBUILD"/>
        <s v="ML219SP06 - MLU2 21 PULVERIZER REBUILD"/>
        <s v="ML219EP22 - REPLACE DEMINERALIZER HMI"/>
        <s v="ML219VP06 - ML 21 ID FAN DE HUB REPLACE"/>
        <s v="ML219VP07 - ML 22 ID FAN DE HUB REPLACEMEN"/>
        <s v="ML219VP08 - ML 22 ID FAN DCHG VLV EJ"/>
        <s v="ML219VP11 - ML2 STACK FLUE EJ @ ELE 250"/>
        <s v="ML219EP19 - MLU2 22B CIRC WTR PMP EJ"/>
        <s v="ML219EP13 - ML- UNIT 2 INSTRUMENTATION PPB"/>
        <s v="ML219VP05 - 21 ID FAN DISCHARGE EJ REPLACE"/>
        <s v="ML219SP07 - MLU2 PRECIP EXP JOINT 1"/>
        <s v="ML119EP22 - REPLACE DEMINERALIZER HMI"/>
        <s v="ML119SP17 - ML U1 Purge Air Heater Pnchlst"/>
        <s v="ML120SP01 - ML U1 Lime Inj Rig and Pig Buy"/>
        <s v="000022392 - ML LANDFILL EXPANSION - PH 3"/>
        <s v="000022308 - ML U1 ESP Project"/>
        <s v="ML015VP01 - MLU0 CCR COMPLIANCE"/>
        <s v="ML018VP06 - ML  SILICON CARBIDE AR PUMP"/>
        <s v="ML118SP22 - ML U1 BOILER CAMERA  UPGRADE"/>
        <s v="ML017VP04 - ML-NON OUTAGE PPB FGD"/>
        <s v="ML219SP04 - MLU2 PRECIP ROOF BAY BOX3ROW7"/>
        <s v="ML219SP05 - MLU2 PRECIP ROOF BAY BOX4ROW7"/>
        <s v="MLP19MP01 - MLP MH COAL CHUTE REPLACEMENT"/>
        <s v="ML019EP11 - SULFURIC ACID LEAK DETECTION"/>
        <s v="ML220VP01 - ML U2 ID Fan Hub Shell Replace"/>
        <s v="ML020MP01 - ML U0 Conveyor Belt Rplcmts"/>
        <s v="ML120VP01 - ML U1 ID Fan Capital Work"/>
        <s v="MLP20EP02 - ML-E-MOTOR REWINDS/REPLACEMENT"/>
        <s v="MLP20EP06 - ML E Valve Replacements Cptl"/>
        <s v="ML020VP01 - ML - NON OUTAGE PPB FGD"/>
        <s v="MLP20MP05 - ML U0 Limestone Stamler Cap"/>
        <s v="MLP20VP02 - ML V Oxidation Air Blower Cap"/>
        <s v="MLP20VP01 - ML V FGD Non Outage Capital"/>
        <s v="MLP20SP03 - ML S Pump Replacements (Cap)"/>
        <s v="MLP20MP06 - ML M Pump Replacements MH Cap"/>
        <s v="MLP20EP03 - ML E Pump Replacements (Cap)"/>
        <s v="MLP20VP03 - ML V FGD and CPS Pumps Capital"/>
        <s v="MLP20EP09 - ML E Transmitter Replcmts Cap"/>
        <s v="MLP20MP07 - ML M Control Upgrades Matl Han"/>
        <s v="ML019SP02 - ML PULVERIZER REBUILD CAP(#YY"/>
        <s v="MLP20SP04 - ML S Lime Inj Load Cell U1"/>
        <s v="MLP19SP01 - ML SAFETY  VALVES ( 4 )"/>
        <s v="MLP20SP07 - ML S Expansion Joint Replcmts"/>
        <s v="MLP20SP05 - ML S Coal Silo Load Cells"/>
        <s v="MLP20SP06 - ML S Coal Burner Replacements"/>
        <s v="MLP20MP02 - MLP MH CONVEYOR BELT REPLACE"/>
        <s v="ML018SP02 - PULVERIZER REBUILD CAPITAL(#YY"/>
        <s v="ML218SP20 - ML  REPLACE U2 PULVERIZER YOKE"/>
        <s v="MLP20EP20 - ML E U2 Cooling Tower Monitors"/>
        <s v="MLP20EP07 - ML E Carbon Filter Replacement"/>
        <s v="MLP20SP01 - ML SAFETY VALVES (4)"/>
        <s v="MLP20SP08 - ML S Burner Drive Replacements"/>
        <s v="MLP20EP12 - ML E Control Replacements"/>
        <s v="MLP20MP08 - ML M Gypsum Trn Hse Walkways"/>
        <s v="MLP20EP13 - ML E Monitoring Systems"/>
        <s v="MLPSPLIME - ML S Lime Injection Equipment"/>
        <s v="ML119VP07 - RPL 11 ID FAN INLET HORIZ EJ"/>
        <s v="ML020SP01 - ML  MITCHELL DSI PROJECT"/>
        <s v="X00000288 - For Property Acctg Use Only"/>
        <s v="MLP20SP09 - ML S U2 Up Blr Vent Fan Rplc"/>
        <s v="MLPVPPUMP - ML V FGD CPS Pumps"/>
        <s v="MLPMPBELT - ML M Conveyor Belt Rplcmts"/>
        <s v="MLPEPPUMP - ML E Pump Replacements"/>
        <s v="MLPSPCLGR - ML S Clinker Grinder Replace"/>
        <s v="ML2EP1701 - ML2 HIGH ENERGY PIPING"/>
        <s v="MLPVPHEAT - ML V FGD CPS Heaters"/>
        <s v="MLPEPVALV - ML E Valve Replacements"/>
        <s v="MLPEPSERV - ML E Server Replacements"/>
        <s v="MLPEPTRMT - ML E Transmitter Replacements"/>
        <s v="MLPVPEJNT - ML V FGD CPS Expansion Joints"/>
        <s v="MLPSPPULV - ML S Pulverizer Rebuilds"/>
        <s v="MLPSPDUCT - ML S Duct Lag Insul Replace"/>
        <s v="MLPVPVALV - ML V FGD CPS Valve Replace"/>
        <s v="MLPSPDFAF - ML S Dry Fly Ash Fltr Sep Bags"/>
        <s v="MLPVPCNTM - ML V Containment Systems"/>
        <s v="MLPSPBRNN - ML S Burner Nozzle Rplcmt"/>
        <s v="MLPSPEJNT - ML S Expansion Joint Repl"/>
        <s v="MLPVPTRMT - ML V FGD CPS Env Transmitters"/>
        <s v="MLPMPPUMP - ML M CY Pump Replace Cap &gt;10HP"/>
        <s v="MLPSPBRNE - ML S Coal Burner Exp Joint Rpl"/>
        <s v="MLPEPMOTR - ML E Motor Rewind/Rplc &gt;10HP"/>
        <s v="MLPEPBLWR - ML E Blower Vent Fan Repl"/>
        <s v="MLPMPDRNG - ML M Drainage Projects (Cap)"/>
        <s v="MLPSPVALV - ML S Blr Brnr Steam Valve Repl"/>
        <s v="MLPSPASHL - ML S Ash Line Remove Replace"/>
        <s v="MLPEPLGHT - ML E LIGHTING REPLACEMENTS"/>
        <s v="ML119VP04 - RPL #11 ID FAN OUTLET HUB CYL"/>
        <s v="MLPVPIDFB - ML V ID Fan Blades"/>
        <s v="MLPMPHEAT - ML U0 LS TUNNEL HEAT TRACE HTR"/>
        <s v="MLPSPFANS - ML S BLOWERS FANS ETC"/>
        <s v="ML220SC01 - AIR HEATER BASKET REPLACEMENT"/>
        <s v="000022309 - ML U2 ESP Upgrades"/>
        <s v="MLPVPAIRC - ML V FGD AIR COMPRESSOR REPLAC"/>
        <s v="ML122EP01 - REPAIR BFP REMOVED IN2021- PPB"/>
        <s v="MLPEPCABL - ML E Cable Replacements"/>
        <s v="MLU122PPB - ML1 PPB OUTAGE PROJECT"/>
        <s v="ML222EP01 - ML RPL U2 BFP ROTATING ELE PPB"/>
        <s v="ML2E24C01 - LPA TURBINE INSPECTION"/>
        <s v="ML2E24C02 - LPB TURBINE INSPECTION"/>
        <s v="MLPMPCHUT - ML M CHUTE REPLACEMENTS"/>
        <s v="ML221SC04 - ML S LOWER SIDEWALL WELD OVLAY"/>
        <s v="ML2NP2211 - ML2 INSULATION LAGGING REPLACE"/>
        <s v="MLU0EPDCS - MLU0 OVATION DCS UPGRADE"/>
        <s v="MLU1EPDCS - MLU1 OVATION DCS UPGRADE"/>
        <s v="MLU2EPDCS - MLU2 OVATION DCS UPGRADE"/>
        <s v="MLPEPSWGR - ML E Switchgear Breaker Rplcmt"/>
        <s v="ML1VC1801 - Mitchell Catalyst Replacement"/>
        <s v="ML2VC1801 - ML2 V CATALYST REPLACEMENT 4 L"/>
        <s v="BSPPBS351 - Replace Auto Voltage Regulator"/>
        <s v="BSPPBS363 - BS1 BFPT (SPARE) BLADE REPLACE"/>
        <s v="BSPPB0007 - Condenser &amp; Aux. PPB&lt;100k"/>
        <s v="BS0000040 - Rewedge Generator U1"/>
        <s v="ML1E18C05 - MLU1 LP TURBINE ROTOR REPAIR"/>
        <s v="ML118EP07 - ML REPAIR U1 2nd RH ROTOR @CMS"/>
        <s v="MLPEPTURB - ML E TURB BRNG, ROTOR, SHAFT"/>
        <s v="ML2E24C04 - ML2 E COOLING TOWER COMPONENTS"/>
        <s v="BSPPBS348 - Replace 4KV Brkr Racking Mech"/>
        <s v="BSPPBS367 - Replace TR 2SCR-2F Transformer"/>
        <s v="MLP18EP08 - ML 12 CIRCULATOR PUMP MOTOR"/>
        <s v="ML018EP11 - ML CIRCULATING WATERPMP MOTORS"/>
        <s v="ML219EP14 - ML219 21 CIRC MTR DIODE RING"/>
        <s v="ML219EP15 - ML219 22 CIRC MTR DIODE RING"/>
        <s v="ML219EP23 - MLU2 EXCITER BRUSH RIGGING"/>
        <s v="MLP20EP10 - ML E Battery Charger Replace"/>
        <s v="MLP20NP01 - ML CAPITAL TOOLS"/>
        <s v="MLPNPTOOL - ML N Capital Tool Purchases"/>
        <s v="ML122EP02 - ML RPL UNIT 1 FGD BATTERIES"/>
        <s v="ML2EPPTFC - ML2 E Precip Trnsfrmr Pwr Feed"/>
        <s v="ML221EP01 - ML U2 EXCITER DOGHOUSE RECTIFI"/>
        <s v="BSPPB0009 - Effluent WW Treating PPB&lt;100k"/>
        <s v="000025231 - 2018 Gen Plt Cap Blkt - KYPC-G"/>
        <s v="ML017NP01 - CAPITAL TOOLS"/>
        <s v="ML018MP11 - ML MH BARGE UNLDR AUTO GREASE"/>
        <s v="000025026 - Gen Plt Blkt KY-G Mitchell117"/>
        <s v="MLP20MP09 - ML M Control Replacements"/>
        <s v="MLPEPTANK - ML E Tank Replacements"/>
        <s v="ASH#1 Mitchell Ash"/>
        <s v="ARO Big Sandy U1 Asbestos"/>
        <s v="ASH#1 Mitchell Ash - KPCo"/>
        <s v="ASH#1 Mitchell Ash Pond - KPCo"/>
        <s v="ASH#1 Connor Run - KPCo Mitchell"/>
        <s v="ARO Big Sandy U2 Asbestos"/>
        <s v="ASH#1 Big Sandy Ash Pond"/>
        <s v="P16113003 - Cannonsburg-SNeal ROW (KY)"/>
        <s v="P13064020 - T/KP/Hazard - Jackson 69kV ROW"/>
        <s v="A18730003 - Hazard-Jackson Str. Replc ROW"/>
        <s v="P19092021 - Cancel - Dwale Extension ROW"/>
        <s v="P20035002 - Cancel-MiddleCreek-Falc RemROW"/>
        <s v="P19215004 - Chadwick - England Hill ROW"/>
        <s v="P19215006 - Chadwick - Leach ROW"/>
        <s v="P19215013 - Leach - South Neal KY ROW"/>
        <s v="A19750108 - Dewey - Inez Slide Failure"/>
        <s v="A19750110 - Dewey - Inez Slide Fail ROW"/>
        <s v="P18025016 - Sprigg - Beaver Creek ROW"/>
        <s v="P19104012 - Bellefonte Ext (KY) ROW"/>
        <s v="P19092018 - CANCEL Betsy Layne - Allen ROW"/>
        <s v="TP0921005 - T/KY/Line: Conxt: Bonnyman-Sof"/>
        <s v="P17083009 - CANCEL  Hays Br. Morgan FrkROW"/>
        <s v="P13064025 - Hazard - Wooton ROW KPCo"/>
        <s v="A19750101 - B Sandy - Broadf 765 Slide ROW"/>
        <s v="A18730013 - Baker - Don Marquis STR 162-26"/>
        <s v="A15702047 - Cancelled - Need New Station"/>
        <s v="A15702030 - Morehead: Replace CB B"/>
        <s v="DR19K04B0 - Pikeville DA 2019 - Beaver Ck"/>
        <s v="P18221013 - Beaver Creek Remote End"/>
        <s v="B180KYSRR - T/KY/Non-Specific Work - Stati"/>
        <s v="P17110003 - Bellefonte Remote end Work"/>
        <s v="A16902001 - Big Sandy Remote End Relaying"/>
        <s v="DP16K02B0 - Cedar Creek add D trans"/>
        <s v="P17110001 - Chadwick Station Work"/>
        <s v="A15702028 - Dorton 138/46 XF Replacement"/>
        <s v="000025230 - 2018 Gen Plt Cap Blkt - KYPC-T"/>
        <s v="A15702027 - Johns Creek 138/34 kV XF"/>
        <s v="A17938021 - KPCO-Trans-Security AccSys-Est"/>
        <s v="A15702054 - Stone TF Failre Rplcment"/>
        <s v="A15042010 - Stone Station Incr. KPCo"/>
        <s v="DR19K05D0 - Hazard DA 2019 - Hazard Sta"/>
        <s v="P13064002 - T/KP/Hazard Station / OPCO"/>
        <s v="P13064030 - Hazard Station Change to KPCo"/>
        <s v="P13064031 - Hazard 161/138 Spare KPCo"/>
        <s v="A16905009 - CANCELLED - DO NOT USE"/>
        <s v="A14068001 - Baker 765kV Physical Security"/>
        <s v="DR18K02B1 - Bonnyman Sta - Add DRTU"/>
        <s v="DR18K02B2 - Leslie Sta - breaker control"/>
        <s v="ML1EC1302 - ML1 E PHASE 1 GSU TRANSFORMER"/>
        <s v="ML1GSUF1C - ML1 Ph 1 GSU Repl w Amos Spare"/>
        <s v="P17084013 - Cancel"/>
        <s v="P19294008 - CANCELED    Inez Metering"/>
        <s v="P19215001 - Leach Station Work"/>
        <s v="A21222014 - 2BCXNLD Lee City Sta Fiber"/>
        <s v="P19091011 - Middle Creek BESS"/>
        <s v="A21222012 - 2BCXNLD Morehead Station Fiber"/>
        <s v="SI180KYRE - TBSIKyP-KENTUCKY SYS REHAB"/>
        <s v="A15710024 - Beaver Creek TTMP"/>
        <s v="TA1807311 - T/KPCO/SEL GE Relay"/>
        <s v="A19750106 - Beaver Creek Failing Transf"/>
        <s v="P17084037 - Cancel Replaced by P19036007"/>
        <s v="A21212002 - Bellefonte 34kV - RTU Replacem"/>
        <s v="DR19K06D0 - Breaker Repl - Bellefonte"/>
        <s v="DR19K04B1 - Pikeville DA 2019 - Stanville"/>
        <s v="A17212001 - Big Sandy 138KV RTU Replacemen"/>
        <s v="P19294004 - Big Sandy  Remote End"/>
        <s v="A21750006 - Big Sandy RE for Failure"/>
        <s v="P17084036 - DO NOT USE"/>
        <s v="P19294010 - Dewey Station Remote End"/>
        <s v="P17084038 - Cancel"/>
        <s v="P19305009 - Hatfield Station Work"/>
        <s v="A15710036 - Hays Branch TTMP"/>
        <s v="P10115010 - T/KP/Inez: replace 138kV Bus #"/>
        <s v="P10115015 - Inez Change to KPCo"/>
        <s v="A20705001 - Cancel: Inez Station Pre-Eng"/>
        <s v="P19294012 - Inez XF Replace Baseline"/>
        <s v="P19294011 - Inez Station"/>
        <s v="P10115004 - Canceled"/>
        <s v="P10115001 - TKPJohns Creek-RetRem MOABs"/>
        <s v="P10115013 - Johns Creek Change to KPCo"/>
        <s v="A15710061 - Johns Creek Station TTMP"/>
        <s v="P17225008 - Princess Station"/>
        <s v="P10115002 - TKPStone-RetRem Switches"/>
        <s v="P10115014 - Stone Change to KPCo"/>
        <s v="P19305010 - Stone Station Work"/>
        <s v="A15710058 - Hazard Station TTMP"/>
        <s v="P11063002 - TKYHazard Station Improvemen"/>
        <s v="P13064003 - T/KP/Wooton Station - Station"/>
        <s v="A15702025 - Baker 765 kV PK Removals"/>
        <s v="B180KYSRC - T/KY/Non-Specific Work-Station"/>
        <s v="X00000306 - For Property Acctg Use Only"/>
        <s v="B180KYCSV - T/KY/Customer Service"/>
        <s v="DR19K06D1 - RTU Repl - Bonnyman"/>
        <s v="A16928015 - Leslie Station Spare Purchase"/>
        <s v="A21222013 - 2BCXNLDMorgan County Sta Fiber"/>
        <s v="A19750114 - Breaks Rtg. Wall Fail - Cancel"/>
        <s v="A15710037 - Leon TTMP"/>
        <s v="A19511002 - Bellefonte SEL/GE Relay Upgrad"/>
        <s v="A19511003 - Big Sandy SEL/GE Relay Upgrade"/>
        <s v="A19511005 - Dewey SEL/GE Relay Upgrade"/>
        <s v="A15710022 - Morgan Fork TTMP"/>
        <s v="A20072063 - Thelma 2021 Relay Upgrade"/>
        <s v="A19511006 - Hazard SEL/GE Relay Upgrade"/>
        <s v="A19511007 - Wooton SEL/GE Relay Upgrade"/>
        <s v="A20072064 - Wooton 2021 Relay Upgrade"/>
        <s v="A19511001 - Baker SEL/GE Relay Upgrade"/>
        <s v="A19511004 - Bonnyman SEL/GE Relay Upgrade"/>
        <s v="A20072029 - Bonnyman 2021 Relay Upgr"/>
        <s v="B180KYLRC - T/KY/Non-Specific Work - Line"/>
        <s v="KEPCS2101 - KPCo Storm - Transmission"/>
        <s v="P17084029 - Cancel"/>
        <s v="B180KYRMB - Reimbursable-DOP-180 Kentucky"/>
        <s v="P18025013 - Sprigg - Beaver Cr. TLINE Work"/>
        <s v="P17110006 - Chadwick - Tri State #1 Reloca"/>
        <s v="P17110007 - Chadwick - Tri State #2 Reloca"/>
        <s v="P18001001 - South Neal - Leach KPCo PQ"/>
        <s v="P16113004 - Cannonsburg-SNeal KY Remove"/>
        <s v="A15702033 - Jackson - Helech Str. Replace"/>
        <s v="A15042011 - Coleman-Stone 69kV reconfig"/>
        <s v="A15042012 - Stone-Sprigg 46kV Reconfig"/>
        <s v="A18730002 - Jackson-Helech Str Rplc ROW"/>
        <s v="P16113009 - Cannonsburg - S.NEAL TL KPCo"/>
        <s v="A18730015 - Spring Fork Tap Str 2 Failure"/>
        <s v="A17750007 - Prestonsburg-Thelma 69kV Slide"/>
        <s v="A17750107 - Prestonsburg-Thelma69kVSlidROW"/>
        <s v="A17750008 - Prestonsburg-Mid Creek46kVSlid"/>
        <s v="P13064021 - T/KP/Hazard - Jackson 69kV Lin"/>
        <s v="A15702034 - Hazard-Jackson Str Rep Part 2"/>
        <s v="P17084026 - Cancel Replaced by P19036006"/>
        <s v="P18066001 - Chadwick - England Hill PQ Mit"/>
        <s v="P18066002 - Chadwick-Leach PQ Mit"/>
        <s v="P18066003 - Kenova-Eng. Hill KY PQ Mit"/>
        <s v="P18066005 - ASFI Tap PQ Mitigations"/>
        <s v="P19092020 - Cancel -Dwale Extension T Line"/>
        <s v="A19750104 - Daisy-Cloverfork Failure"/>
        <s v="A20705073 - Cancel Sprigg-StoneKP 46kV  KY"/>
        <s v="P19305001 - Orinoco  - Stone TLINE"/>
        <s v="P20035003 - Do not Use - Use A20705036"/>
        <s v="KEPCS2002 - KPCo Storm - Transmission"/>
        <s v="KEPCS2001 - KPCo Storm - Transmission"/>
        <s v="P17084021 - DO NOT USE"/>
        <s v="P17110005 - Chadwick - Leach Relocation"/>
        <s v="A20705035 - Middle Creek-Falcon 46kV Remvl"/>
        <s v="A20705036 - Middle Creek-Prestonsburg Rebu"/>
        <s v="P19215012 - Leach - South Neal KY TLINE"/>
        <s v="P19215003 - Chadwick - England Hill TLINE"/>
        <s v="P19215005 - Chadwick - Leach TLINE"/>
        <s v="A19750113 - Henry Clay-Elkhorn C. Sl Fail"/>
        <s v="A19750116 - Beaver Creek-McKinney Str Fail"/>
        <s v="A19750111 - Bellefonte-Raceland Slide Fail"/>
        <s v="P17084022 - Cancel"/>
        <s v="P17084023 - Cancel"/>
        <s v="P17083026 - Cancel - Do Not use"/>
        <s v="A17750109 - Allen-Prestonsburg Fld sliding"/>
        <s v="A20705029 - Barrenshe-Coleman Pre Eng"/>
        <s v="A14068005 - Ashland to Coalton Fiber Build"/>
        <s v="A21750001 - McKinney - Allen Str51 Failure"/>
        <s v="KEPCS2201 - KPCo Storm - Transmission"/>
        <s v="A21750012 - Hazard - Bonnyman 69kV Failure"/>
        <s v="A21750013 - Morehead - Index 69kV Failure"/>
        <s v="B180KYLRR - T/KY/Non-Specific Work - Line"/>
        <s v="A17042001 - Big Sandy-Baker 138kV Tie"/>
        <s v="P10115003 - TKPStone Tap - Retire"/>
        <s v="P17084016 - DO NOT USE"/>
        <s v="DP14K02C1 - Sprigg-Beaver Creek-Tower Rplc"/>
        <s v="P19104010 - Bellefonte Ext (KY) Line work"/>
        <s v="P11161010 - B.Layne - Allen 46 kV KPCo"/>
        <s v="A19750002 - Betsy Layne- Allen 138kV Slide"/>
        <s v="P11161009 - Morgan Fork Remote End"/>
        <s v="P11161022 - Beaver Cr - Betsy L TLINE KPCo"/>
        <s v="A19750107 - Beaver Creek-Betsy Lane Failur"/>
        <s v="A20085001 - Betsy Layne Pole/Security"/>
        <s v="P17110002 - Bellefonte - Grangston Cut in"/>
        <s v="A18730016 - Bonnyman-Softshell St 88 Failr"/>
        <s v="P17074005 - Millbrook - Siloam Cut in"/>
        <s v="A15702056 - Topmost SS Failure"/>
        <s v="P19294009 - Inez-Martiki 138kV Line"/>
        <s v="P17084003 - Cancel - DO NOT USE"/>
        <s v="DP14K02C0 - KP/Raccoon Sta - T line in &amp; o"/>
        <s v="DP14K02T0 - KP/Raccoon Sta - T ROW"/>
        <s v="A19750003 - Hazard - Pineville 161kV Fail"/>
        <s v="A19750109 - Hazard - Pineville"/>
        <s v="000017437 - TLKYPHazard-Pineville 161kV"/>
        <s v="P16116002 - Stinnett - Pineville Removal"/>
        <s v="A21750004 - Hazard-Pinevll 161kV Fire Fail"/>
        <s v="P13064029 - Hazard-Wooton Change to KPCo"/>
        <s v="A19750001 - B Sandy - Broadf KP 765 Slide"/>
        <s v="A15042007 - Highland-Raceland FC ADSS"/>
        <s v="A15710034 - Coalton-Leon Fiber TelModFib"/>
        <s v="A15710041 - Grayson Fiber Ext TelModFib"/>
        <s v="A15710050 - 2BCXLD Pikesville SC-Johns Cr"/>
        <s v="A15710052 - 2BCXLD Falcon - West Paintsvil"/>
        <s v="A15710033 - Morgan Fork Fiber TelModFib"/>
        <s v="A15710035 - Pikeville Fiber TelModFib"/>
        <s v="A15710042 - 2BCXL Topmost 138 TelModFib"/>
        <s v="A15710043 - 2BCXLD Topmost 138 - Beckham 1"/>
        <s v="A15710044 - 2 BCXLD Beckham - Vicco TelMod"/>
        <s v="A15710045 - 2BCXLD Vicco - Jeff TelModFib"/>
        <s v="A15710046 - 2BCXLD Jeff - Hazard TelModFib"/>
        <s v="A15710047 - 2BCXLD Jeff - Daisy TelModFib"/>
        <s v="A15710064 - 2BCXLD Sprigg-Cinderella KY Te"/>
        <s v="000012898 - Forestry KP T non-NERC"/>
        <s v="TTKY180NN - Forestry KP T non-NERC"/>
        <s v="A15702062 - Morehead Station: Stn Entrnce"/>
        <s v="000010377 - Forestry KY T NERC"/>
        <s v="TTKY180NR - Forestry KY T NERC"/>
        <s v="P19104016 - Bellefonte TransFiber"/>
        <s v="A15042005 - Baker-Big Sandy Fiber Cable"/>
        <s v="ITCW11004 - KY Next Generation Radio Sys"/>
        <s v="P18216001 - Hoods Creek Land Purchase"/>
        <s v="DP15K05L0 - Raccoon Station  site purchase"/>
        <s v="DP18K03L0 - Tygart Sta - Purchase property"/>
        <s v="EDN014651 - Ds/Kp/Cs-New Customers"/>
        <s v="EDN100033 - Ds/Kp/C&amp;I New"/>
        <s v="B110KYSRR - D/KY/Non-Specific Work - Sta"/>
        <s v="P19215016 - Cannonsburg Station Work"/>
        <s v="P19215015 - Coalton Remote End"/>
        <s v="A15710057 - Daisy Station TTMP"/>
        <s v="DR19K05B1 - Hazard DA 2019 - Engle"/>
        <s v="A19750115 - Falcon TR-2 Failure"/>
        <s v="A19442001 - Grayson Meter Mod"/>
        <s v="DR18K02B0 - Jeff Sta - Add DRTU"/>
        <s v="A15710059 - Keyser Station TTMP"/>
        <s v="DR19K06B1 - Breaker Repl - Lovely"/>
        <s v="A20212001 - Lovely RTU Reliability"/>
        <s v="A15702051 - Pikeville Stn RepBank#1"/>
        <s v="DR18K04B0 - Pikeville Sta - Trans upgrade"/>
        <s v="DR15K02B0 - KP/Princess Station DStation"/>
        <s v="DP14K02B0 - KP/Raccoon Sta - 30 MVA 138-34"/>
        <s v="DR19K05B2 - Hazard DA 2019 - Slemp"/>
        <s v="000025229 - 2018 Gen Plt Cap Blkt - KYPC-D"/>
        <s v="A15710053 - Topmost Station TTMP"/>
        <s v="DR18K02B3 - Vicco Sta - Add DRTU"/>
        <s v="A19750112 - Wurtland Sta Transformer Fail"/>
        <s v="A15710030 - Beavercreek TS TTMP"/>
        <s v="A15710021 - Allen Station TTMP"/>
        <s v="TA1807312 - D/KPCO/SEL GE Relay"/>
        <s v="DR19K06B0 - Breaker Repl - Ashland"/>
        <s v="A20705033 - Barrenshe Station Pre-Eng"/>
        <s v="A15710054 - Beckham Station TTMP"/>
        <s v="DR18K03B5 - Breaker Rpl - S Pikeville"/>
        <s v="A21750003 - Beefhide TR-1 Failure"/>
        <s v="A20705084 - Cancel Belfry Needs Assessment"/>
        <s v="A21222016 - Belhaven Station TTMP"/>
        <s v="KEPDS2201 - KPCo Storm - Distribution"/>
        <s v="P17084009 - Cancel Replaced by P19036002"/>
        <s v="DR19K02B0 - Ashland DA 2019 - Busseyville"/>
        <s v="P16113007 - Coalton Line Relaying"/>
        <s v="A15710062 - Coleman Station TTMP"/>
        <s v="DR20K02B0 - Breaker Repl - E Prestonsburg"/>
        <s v="DX17K01B0 - Elwood Sta - Repl Brkr R"/>
        <s v="A15710063 - Falcon Station TTMP"/>
        <s v="A20705058 - Falcon Station 46kV removal"/>
        <s v="P17084024 - DO NOT USE"/>
        <s v="DR19K06B2 - Breaker Repl - 47th St"/>
        <s v="A15710038 - Grayson TTMP"/>
        <s v="A17212002 - Hayward RTU Replacement"/>
        <s v="P17084014 - Cancel"/>
        <s v="A15710079 - Hitchins Station TTMP"/>
        <s v="P18221016 - Cancelled - Jackhorn Dist work"/>
        <s v="SI110KYRE - DB/SI/KyP-KENTUCKY SYS REHAB"/>
        <s v="A15710056 - Jeff Station TTMP"/>
        <s v="A15710026 - Jenkins Station TTMP"/>
        <s v="DR20K02B3 - Breaker Repl - Jenkins"/>
        <s v="P17084001 - Cancel: DO NOT USE"/>
        <s v="X00000317 - For Property Acctg Use Only"/>
        <s v="P18025003 - Kewanee PCE Work"/>
        <s v="P18025004 - Kewanee 34k CB"/>
        <s v="P19091002 - Cancel Middle Creek Stn Land"/>
        <s v="P19091009 - Cancel Mid Crk Station (KP D)"/>
        <s v="A15710039 - Pikeville TTMP"/>
        <s v="A15710020 - Prestonburg Station TTMP"/>
        <s v="P19091007 - Cancel Prestonsburg Remote End"/>
        <s v="A15710076 - Russell Station TTMP"/>
        <s v="DX17K02B0 - Second Fork Sta - add SCADA"/>
        <s v="DR20K02B1 - Breaker Repl - Sidney"/>
        <s v="P17083025 - Soft Shell Station Work (KPCo)"/>
        <s v="P11161002 - D/KP/S.PIKEV -Remote End"/>
        <s v="A15710040 - South PIkeville TTMP"/>
        <s v="P11161006 - D/KP Stanville Station KPCo"/>
        <s v="A15710080 - Tenth Street Station TTMP"/>
        <s v="A15710055 - Vicco Station TTMP"/>
        <s v="A15710017 - West Paintsville Telecom Moder"/>
        <s v="A16928017 - Purchase Spare 69-12 20MVA"/>
        <s v="A15710075 - Belhaven Station TTMP"/>
        <s v="A20072067 - Haddix 2021 Relay Upgrade"/>
        <s v="A21222011 - Highland Station TTMP"/>
        <s v="A21050053 - Howard Collins GE/SEL Relay Up"/>
        <s v="A20072072 - Jackson 2021 Relay Upgrade"/>
        <s v="A15710072 - Raccoon Station TTMP"/>
        <s v="A21222010 - Wurtland Station TTMP"/>
        <s v="000007599 - KP-Failed Equip No Outage"/>
        <s v="DX16K01A0 - Falcon Sta - Mtn Parkway PPR"/>
        <s v="EDN014680 - Ds-Kp-Ai Pole Replacement"/>
        <s v="000002241 - KP-Damage Claims-Reimburse"/>
        <s v="000001818 - KY/Svc Restoration NonMjr Evt"/>
        <s v="000007818 - KP/Small Local Asset Improv"/>
        <s v="EDN014694 - Ds-Kp-Ai Other Make Ready"/>
        <s v="EDN012370 - Ds/Kp/Public Relocation"/>
        <s v="DR15K02A0 - KP/Princess Station D Line"/>
        <s v="000004737 - KPSectionalizing Program"/>
        <s v="EDN014658 - Ds/Kp/Cs-Upgrades"/>
        <s v="EDN100044 - Ds/Kp/C&amp;I Upgrades"/>
        <s v="EDN014687 - Ds-Kp-Ai Aepc Make Ready"/>
        <s v="EDN100577 - Ds-Kp-Ai Ckt Inspections"/>
        <s v="000025522 - Lovely\Lovely Sectionalizing"/>
        <s v="000007615 - KP-Cust Req Relocate"/>
        <s v="DR18K02A0 - Hazard 2018 DA Plan"/>
        <s v="EDN014720 - Ds-Kp-Ai Recloser Replacement"/>
        <s v="000016528 - KYCutout-Arrester"/>
        <s v="DMS19KK01 - KP/ME/Wind Storm 02/24/19"/>
        <s v="EDN015042 - Ds-Kp-Small Wire Repl Ovhd"/>
        <s v="DR19K02A0 - Ashland DA 2019 - D line"/>
        <s v="000007558 - KP-PQ-QOS Mitigation"/>
        <s v="DMS19KK02 - KY PreValid Major Storm 2"/>
        <s v="DMS19KK03 - KY PreValid Major Storm 3"/>
        <s v="DP16K02A0 - Add Two D circuits-Cedar Ck"/>
        <s v="DMS19KK04 - KY PreValid Major Storm 4"/>
        <s v="P13064028 - D Line Work"/>
        <s v="DMS19KK05 - KY PreValid Major Storm 5"/>
        <s v="EDN014701 - Ds Kp Ai   Support Cs Res"/>
        <s v="000007577 - KP-UG Cable Repl Failure"/>
        <s v="DMS19KK06 - KY PreValid Major Storm 6"/>
        <s v="DX16K02A0 - Coalton Sta - US Rt 60 PPR"/>
        <s v="DR19K04A0 - Pikeville DA 2019 - D line"/>
        <s v="000014717 - KY/DOP/Copper Theft"/>
        <s v="DR19K05A0 - Hazard DA 2019 - D line"/>
        <s v="DMS20KK01 - KY/ME/Wind Storm 01/11/2020"/>
        <s v="DMS20KK02 - KY Pre\Valid Major Storm 02"/>
        <s v="DMS20KK03 - KY/ME/Thunderstorm 04/09/2020"/>
        <s v="DMS20KK04 - KY/ME/ Wind Storm 04/12/2020"/>
        <s v="EDN101114 - Ds Kp Ai Support Cs C I"/>
        <s v="DMS20KK05 - KY Pre\Valid Major Storm 05"/>
        <s v="DMS20KK06 - KY Pre\Valid Major Storm 06"/>
        <s v="DP14K02A0 - KP/Raccoon Sta - D line exits"/>
        <s v="EDN014673 - Ds-Kp-Ai Pole Reinforcement"/>
        <s v="DMS20KK08 - KY Pre\Valid Major Storm 08"/>
        <s v="EDN100232 - Ds-Kp-Ai Urd Program"/>
        <s v="DMS20KK09 - KY Pre\Valid Major Storm 09"/>
        <s v="DMS20KK10 - KY Pre\Valid Major Storm 10"/>
        <s v="DMS20KK11 - KY Pre\Valid Major Storm 11"/>
        <s v="DX20K01A0 - Breaks Russell Fork KY"/>
        <s v="DMS21KK01 - KY/ME/Ice Storm 02/10/2021"/>
        <s v="DMS21KK02 - KY/ME/Thunderstorm 02/28/21"/>
        <s v="DMS21KK03 - KY Pre\Valid Major Storm 03"/>
        <s v="DMS21KK05 - KY Pre\Valid Major Storm 05"/>
        <s v="EDN100296 - Ds-Kp-Ai Small Wire Repl Urd"/>
        <s v="DMS21KK06 - KY Pre\Valid Major Storm 06"/>
        <s v="DMS21KK07 - KY Pre\Valid Major Storm 07"/>
        <s v="DMS21KK08 - KY Pre\Valid Major Storm 08"/>
        <s v="DMS21KK09 - KY Pre\Valid Major Storm 09"/>
        <s v="DMS22KK01 - KY Pre\Valid Major Storm 01"/>
        <s v="DMS22KK02 - KY Pre\Valid Major Storm 02"/>
        <s v="TP1822105 - Fleming T-Funded D"/>
        <s v="DMS22KK04 - KY Pre\Valid Major Storm 04"/>
        <s v="TP1903604 - T Funded D"/>
        <s v="DMS22KK05 - KY Pre\Valid Major Storm 05"/>
        <s v="TP1802510 - KEWANEE DLINE WORK"/>
        <s v="TP1910410 - KPCo D FAA Light Work"/>
        <s v="DX21K0002 - Buckhorn DA Comm. Upgrade"/>
        <s v="DMS22KK06 - KY Pre\Valid Major Storm 06"/>
        <s v="DMS22KK07 - KY PRE\Valid Major Storm 07"/>
        <s v="DMS22KK08 - KY Pre/Valid Major Storm 08"/>
        <s v="TP1708310 - T Funded D Garret Area Imp"/>
        <s v="DMS22KK09 - KY/ME/Thunderstorm 09 06/17/22"/>
        <s v="DMS22KK10 - KY Pre-valid Storm  Event"/>
        <s v="TP1909210 - Allen Distribution Feeder Work"/>
        <s v="DMS22KK11 - KY Pre/Valid Major Storm 11"/>
        <s v="DMS22KK12 - KY Pre/Valid Major Storm 12"/>
        <s v="DMS22KK13 - KY Pre/Valid Major Storm 13"/>
        <s v="TP1403006 - T Funded D Work"/>
        <s v="KY5YCYCLE - KY D 2017-00179"/>
        <s v="TREEREL18 - ROW Capital widening &amp; removal"/>
        <s v="TREEREL19 - ROW Capital Widening &amp; Removal"/>
        <s v="TREEREL20 - ROW Capital Widening &amp; Removal"/>
        <s v="TREEREL21 - ROW Capital Widening &amp; Removal"/>
        <s v="EDN103175 - Ds Kp Anda"/>
        <s v="DMS20KK07 - KY Pre\Valid Major Storm 07"/>
        <s v="DMS21KK04 - KY Pre\Valid Major Storm 04"/>
        <s v="DMS22KK03 - KY Pre\Valid Major Storm 03"/>
        <s v="DMS22KK14 - KY/ME/Flood 14 07/28/22"/>
        <s v="DMS22KK15 - KY Pre/Valid Major Storm 15"/>
        <s v="DMS23KK01 - KY Pre/Valid Major Storm 01"/>
        <s v="DMS23KK02 - KY/ME/Wind 02 03/03/2023"/>
        <s v="EON011326 - Line Transformer/Kp"/>
        <s v="KYCAPTOOL - KY Purch. Cap Tools"/>
        <s v="EDN011333 - Customer Meter/Kp"/>
        <s v="000025820 - Kentucky Power State Office"/>
        <s v="000025076 - Pikeville Transmission SC"/>
        <s v="SI180KYUN - TB SI KYPCO - KENTUCKY UNCAT"/>
        <s v="EDNANDA - Distribution Anda Project"/>
        <s v="110KYLSBO - Dist KY Lease BO"/>
        <s v="117KYLSBO - Gen KY Lease Buyout"/>
        <s v="180KYLSBO - Trans KY Lease Buyout"/>
        <s v="ITCB11000 - KENTUCKY POWER - DIST"/>
        <s v="B180KYTRE - T/KP/Transmission Region Tools"/>
        <s v="MLP20VP04 - ML V CO2 Monitors"/>
        <s v="A15710005 - Ashland POP Tele Modernization"/>
        <s v="ITCT11004 - Ashland-Lynchburg MW Upgrade ("/>
        <s v="ITCW11006 - NGUCS Weddington &amp; Leatherwood"/>
        <s v="DR19K04B2 - Pikeville DA 2019 - Stanv. D"/>
        <s v="DX21K0003 - Dewey DA Coms Upgrade"/>
        <s v="A15710060 - Pikesville SC TTMP"/>
        <s v="BSP800MHZ - Upgrades to 800MHz Radio Equip"/>
        <s v="ITCB11700 - KENTUCKY POWER - GEN"/>
        <s v="MLP19EP05 - ML E POWER CABLE REPLACEMENT"/>
        <s v="MLP800MHZ - ML E 800MHz Radios"/>
        <s v="ITCB11701 - Kentucky Power - Gen-Miitchell"/>
        <s v="ITCB18000 - KENTUCKY POWER - TRANSM"/>
        <s v="KYCR31167 - KY CR Belhaven Sta"/>
        <s v="KYCR012DL - KP/VoltVar Circ Reconfig DLine"/>
        <s v="EVCHRG110 - EV Chargers for GL BU 110"/>
        <s v="ARO Kentucky Power State Office"/>
        <s v="ARO Hazard Service Center"/>
      </sharedItems>
    </cacheField>
    <cacheField name="Old Prj Typ Grp" numFmtId="0">
      <sharedItems/>
    </cacheField>
    <cacheField name="Grouping Old Prj" numFmtId="0">
      <sharedItems/>
    </cacheField>
    <cacheField name="Grouping Old Prj w $500k PPB" numFmtId="0">
      <sharedItems count="37">
        <s v="Intangible Capital Projects"/>
        <s v="Blanket"/>
        <s v="Blanket - BSPPB0013 - Other Costs PPB&lt;$100k"/>
        <s v="000021737 - BS Repurpose BAP"/>
        <s v="Blanket - BSPPBOUT1 - Unit 1PPB Outage&lt;100k"/>
        <s v="NRCCPKPCO - NERC CIP KYPCO"/>
        <s v="ML1VC1601 - ML1 V CATALYST REPLACEMENT 3 L"/>
        <s v="ML2VC1601 - ML2 V CATALYST REPLACEMENT 3 L"/>
        <s v="ML119SC02 - ML U1 ECON PARTITION WALL RPL"/>
        <s v="ML1SC1810 - ML1 S BREECHING DUCT RPL"/>
        <s v="000022392 - ML LANDFILL EXPANSION - PH 3"/>
        <s v="000022308 - ML U1 ESP Project"/>
        <s v="ML020SP01 - ML  MITCHELL DSI PROJECT"/>
        <s v="X00000288 - For Property Acctg Use Only"/>
        <s v="Blanket - MLPSPPULV - ML S Pulverizer Rebuilds"/>
        <s v="ML220SC01 - AIR HEATER BASKET REPLACEMENT"/>
        <s v="000022309 - ML U2 ESP Upgrades"/>
        <s v="ML1VC1801 - Mitchell Catalyst Replacement"/>
        <s v="ML2VC1801 - ML2 V CATALYST REPLACEMENT 4 L"/>
        <s v="Blanket - BSPPBS351 - Replace Auto Voltage Regulator"/>
        <s v="Blanket - BS0000040 - Rewedge Generator U1"/>
        <s v="ML1E18C05 - MLU1 LP TURBINE ROTOR REPAIR"/>
        <s v="ML2E24C04 - ML2 E COOLING TOWER COMPONENTS"/>
        <s v="Blanket - BSPPBS367 - Replace TR 2SCR-2F Transformer"/>
        <s v="ARO"/>
        <s v="Transmission Capital Projects"/>
        <s v="ML1EC1302 - ML1 E PHASE 1 GSU TRANSFORMER"/>
        <s v="Blanket - ML1GSUF1C - ML1 Ph 1 GSU Repl w Amos Spare"/>
        <s v="Distribution Capital Projects"/>
        <s v="General Capital Projects"/>
        <s v="Blanket -BSPPBS351 - BSPPBS351 - Replace Auto Voltage Regulator" u="1"/>
        <s v="Blanket -BS0000040 - BS0000040 - Rewedge Generator U1" u="1"/>
        <s v="Blanket -BSPPBOUT1 - BSPPBOUT1 - Unit 1PPB Outage&lt;100k" u="1"/>
        <s v="Blanket -BSPPB0013 - BSPPB0013 - Other Costs PPB&lt;$100k" u="1"/>
        <s v="Blanket -ML1GSUF1C - ML1GSUF1C - ML1 Ph 1 GSU Repl w Amos Spare" u="1"/>
        <s v="Blanket -BSPPBS367 - BSPPBS367 - Replace TR 2SCR-2F Transformer" u="1"/>
        <s v="Blanket -MLPSPPULV - MLPSPPULV - ML S Pulverizer Rebuilds" u="1"/>
      </sharedItems>
    </cacheField>
    <cacheField name="Rate" numFmtId="0">
      <sharedItems count="5">
        <s v="Non Gen"/>
        <s v="Base"/>
        <s v="KEPCo ECP"/>
        <s v="KEPCo FGD"/>
        <s v="ARO"/>
      </sharedItems>
    </cacheField>
    <cacheField name="Prj Type L3" numFmtId="0">
      <sharedItems/>
    </cacheField>
    <cacheField name="Old Prj Type L3" numFmtId="0">
      <sharedItems count="7">
        <s v="Capital Stand Alone"/>
        <s v="Capital Blanket"/>
        <s v="Environmental Standard"/>
        <s v="Environmental Blankets"/>
        <s v="ARO"/>
        <s v="DISTO    DISTR O.H.'s and Expense"/>
        <s v="Lease Stn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BEA11-1D6D-4A86-85EF-B7A7147809E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compact="0" compactData="0" multipleFieldFilters="0">
  <location ref="A6:D53" firstHeaderRow="1" firstDataRow="1" firstDataCol="3" rowPageCount="3" colPageCount="1"/>
  <pivotFields count="37">
    <pivotField axis="axisPage" compact="0" outline="0" multipleItemSelectionAllowed="1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axis="axisPage" compact="0" outline="0" showAll="0">
      <items count="47">
        <item x="0"/>
        <item x="1"/>
        <item x="2"/>
        <item x="3"/>
        <item x="4"/>
        <item x="5"/>
        <item x="6"/>
        <item x="7"/>
        <item m="1" x="45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3" outline="0" showAll="0"/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>
      <items count="4">
        <item x="1"/>
        <item x="2"/>
        <item x="0"/>
        <item t="default"/>
      </items>
    </pivotField>
    <pivotField compact="0" outline="0" showAll="0"/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8">
        <item x="5"/>
        <item x="3"/>
        <item x="11"/>
        <item x="22"/>
        <item x="16"/>
        <item m="1" x="31"/>
        <item m="1" x="33"/>
        <item m="1" x="32"/>
        <item m="1" x="30"/>
        <item m="1" x="35"/>
        <item m="1" x="34"/>
        <item m="1" x="36"/>
        <item x="28"/>
        <item x="29"/>
        <item x="0"/>
        <item x="15"/>
        <item x="17"/>
        <item x="12"/>
        <item x="8"/>
        <item x="21"/>
        <item x="18"/>
        <item x="10"/>
        <item x="6"/>
        <item x="26"/>
        <item x="9"/>
        <item x="7"/>
        <item x="13"/>
        <item x="25"/>
        <item x="27"/>
        <item x="14"/>
        <item x="2"/>
        <item x="20"/>
        <item x="4"/>
        <item x="19"/>
        <item x="23"/>
        <item x="1"/>
        <item x="24"/>
        <item t="default"/>
      </items>
    </pivotField>
    <pivotField compact="0" outline="0" showAll="0">
      <items count="6">
        <item x="4"/>
        <item x="1"/>
        <item x="2"/>
        <item x="3"/>
        <item x="0"/>
        <item t="default"/>
      </items>
    </pivotField>
    <pivotField compact="0" outline="0" showAll="0"/>
    <pivotField axis="axisRow" compact="0" outline="0" showAll="0">
      <items count="8">
        <item x="4"/>
        <item x="1"/>
        <item x="0"/>
        <item x="5"/>
        <item x="3"/>
        <item x="2"/>
        <item x="6"/>
        <item t="default"/>
      </items>
    </pivotField>
  </pivotFields>
  <rowFields count="3">
    <field x="26"/>
    <field x="36"/>
    <field x="33"/>
  </rowFields>
  <rowItems count="47">
    <i>
      <x/>
      <x/>
      <x v="36"/>
    </i>
    <i t="default" r="1">
      <x/>
    </i>
    <i r="1">
      <x v="1"/>
      <x v="30"/>
    </i>
    <i r="2">
      <x v="31"/>
    </i>
    <i r="2">
      <x v="32"/>
    </i>
    <i r="2">
      <x v="33"/>
    </i>
    <i r="2">
      <x v="34"/>
    </i>
    <i r="2">
      <x v="35"/>
    </i>
    <i t="default" r="1">
      <x v="1"/>
    </i>
    <i r="1">
      <x v="2"/>
      <x/>
    </i>
    <i r="2">
      <x v="36"/>
    </i>
    <i t="default" r="1">
      <x v="2"/>
    </i>
    <i r="1">
      <x v="4"/>
      <x v="35"/>
    </i>
    <i t="default" r="1">
      <x v="4"/>
    </i>
    <i r="1">
      <x v="5"/>
      <x v="1"/>
    </i>
    <i t="default" r="1">
      <x v="5"/>
    </i>
    <i t="default">
      <x/>
    </i>
    <i>
      <x v="1"/>
      <x/>
      <x v="36"/>
    </i>
    <i t="default" r="1">
      <x/>
    </i>
    <i r="1">
      <x v="1"/>
      <x v="28"/>
    </i>
    <i r="2">
      <x v="29"/>
    </i>
    <i r="2">
      <x v="35"/>
    </i>
    <i t="default" r="1">
      <x v="1"/>
    </i>
    <i r="1">
      <x v="2"/>
      <x v="3"/>
    </i>
    <i r="2">
      <x v="15"/>
    </i>
    <i r="2">
      <x v="23"/>
    </i>
    <i r="2">
      <x v="26"/>
    </i>
    <i t="default" r="1">
      <x v="2"/>
    </i>
    <i r="1">
      <x v="4"/>
      <x v="35"/>
    </i>
    <i t="default" r="1">
      <x v="4"/>
    </i>
    <i r="1">
      <x v="5"/>
      <x v="4"/>
    </i>
    <i r="2">
      <x v="16"/>
    </i>
    <i r="2">
      <x v="17"/>
    </i>
    <i r="2">
      <x v="20"/>
    </i>
    <i r="2">
      <x v="21"/>
    </i>
    <i r="2">
      <x v="22"/>
    </i>
    <i r="2">
      <x v="25"/>
    </i>
    <i t="default" r="1">
      <x v="5"/>
    </i>
    <i t="default">
      <x v="1"/>
    </i>
    <i>
      <x v="2"/>
      <x v="1"/>
      <x v="13"/>
    </i>
    <i r="2">
      <x v="14"/>
    </i>
    <i t="default" r="1">
      <x v="1"/>
    </i>
    <i r="1">
      <x v="2"/>
      <x v="13"/>
    </i>
    <i r="2">
      <x v="14"/>
    </i>
    <i t="default" r="1">
      <x v="2"/>
    </i>
    <i t="default">
      <x v="2"/>
    </i>
    <i t="grand">
      <x/>
    </i>
  </rowItems>
  <colItems count="1">
    <i/>
  </colItems>
  <pageFields count="3">
    <pageField fld="22" item="0" hier="-1"/>
    <pageField fld="0" hier="-1"/>
    <pageField fld="3" hier="-1"/>
  </pageFields>
  <dataFields count="1">
    <dataField name="Sum of ACTIVITY_COST" fld="19" baseField="0" baseItem="0" numFmtId="164"/>
  </dataFields>
  <formats count="2">
    <format dxfId="18">
      <pivotArea outline="0" collapsedLevelsAreSubtotals="1" fieldPosition="0"/>
    </format>
    <format dxfId="17">
      <pivotArea dataOnly="0" outline="0" fieldPosition="0">
        <references count="2">
          <reference field="22" count="1" selected="0">
            <x v="0"/>
          </reference>
          <reference field="36" count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757424-567B-438C-8F68-AF81781A523B}" autoFormatId="0" applyNumberFormats="0" applyBorderFormats="0" applyFontFormats="1" applyPatternFormats="1" applyAlignmentFormats="0" applyWidthHeightFormats="0">
  <queryTableRefresh preserveSortFilterLayout="0" nextId="38" unboundColumnsRight="17">
    <queryTableFields count="37">
      <queryTableField id="1" name="COMPANY" tableColumnId="1"/>
      <queryTableField id="2" name="MAJOR_LOCATION" tableColumnId="2"/>
      <queryTableField id="3" name="ASSET_LOCATION" tableColumnId="3"/>
      <queryTableField id="4" name="UTILITY_ACCOUNT" tableColumnId="4"/>
      <queryTableField id="5" name="ENG_IN_SERVICE_YEAR" tableColumnId="5"/>
      <queryTableField id="6" name="FERC_ACTIVITY_CODE" tableColumnId="6"/>
      <queryTableField id="7" name="ACT_WORK_ORDER_NUMBER" tableColumnId="7"/>
      <queryTableField id="8" name="WO_DESCRIPTION" tableColumnId="8"/>
      <queryTableField id="9" name="IN_SERVICE_DATE" tableColumnId="9"/>
      <queryTableField id="10" name="FIRST_CPR_MONTH" tableColumnId="10"/>
      <queryTableField id="11" name="DECODE(WORK_ORDER_CONTROL.WO_STATUS_ID,1,'INITIATED',2,'OPEN',3,'SUSPENDED',4,'IN-SERVICE',5,'COMPLETED',6,'UNITIZED',7,'POSTEDTOCPR',8,'CANCELLED','OTHER')" tableColumnId="11"/>
      <queryTableField id="12" name="MONTH_NUMBER" tableColumnId="12"/>
      <queryTableField id="13" name="CPR_POSTING_MO_YR" tableColumnId="13"/>
      <queryTableField id="14" name="GL_POSTING_MO_YR" tableColumnId="14"/>
      <queryTableField id="15" name="FUND_PROJ_NUMBER" tableColumnId="15"/>
      <queryTableField id="16" name="FUND_PROJ_DESCR" tableColumnId="16"/>
      <queryTableField id="17" name="BUDGET_PROJECT" tableColumnId="17"/>
      <queryTableField id="18" name="INITIATOR" tableColumnId="18"/>
      <queryTableField id="19" name="CC_WO_INITIATOR" tableColumnId="19"/>
      <queryTableField id="20" name="ACTIVITY_COST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50EE90-1824-4007-8FFF-13CCB014ED6A}" name="Query1" displayName="Query1" ref="A1:AK154870" tableType="queryTable" totalsRowShown="0">
  <autoFilter ref="A1:AK154870" xr:uid="{CF50EE90-1824-4007-8FFF-13CCB014ED6A}"/>
  <sortState xmlns:xlrd2="http://schemas.microsoft.com/office/spreadsheetml/2017/richdata2" ref="A2:V154870">
    <sortCondition ref="D1:D154870"/>
  </sortState>
  <tableColumns count="37">
    <tableColumn id="1" xr3:uid="{0A885A5B-EFA9-456F-A259-2FB4B63237A3}" uniqueName="1" name="COMPANY" queryTableFieldId="1"/>
    <tableColumn id="2" xr3:uid="{9A4A764E-AEB2-41D0-8A94-44B38084B7D8}" uniqueName="2" name="MAJOR_LOCATION" queryTableFieldId="2"/>
    <tableColumn id="3" xr3:uid="{CA31228B-6F34-4681-BE05-9CF2324DD923}" uniqueName="3" name="ASSET_LOCATION" queryTableFieldId="3"/>
    <tableColumn id="4" xr3:uid="{8D8FFCB1-C8A7-41D0-A845-D5EF92E63177}" uniqueName="4" name="UTILITY_ACCOUNT" queryTableFieldId="4"/>
    <tableColumn id="5" xr3:uid="{0B0C9ECE-0B5E-4D6C-A5EE-5229EAB82832}" uniqueName="5" name="ENG_IN_SERVICE_YEAR" queryTableFieldId="5"/>
    <tableColumn id="6" xr3:uid="{3FBBFFF2-81BF-48AD-9115-CD7ED2354DFB}" uniqueName="6" name="FERC_ACTIVITY_CODE" queryTableFieldId="6"/>
    <tableColumn id="7" xr3:uid="{387DBAD5-D50A-497A-9798-E3FC64346CAA}" uniqueName="7" name="ACT_WORK_ORDER_NUMBER" queryTableFieldId="7"/>
    <tableColumn id="8" xr3:uid="{41CA9374-D9D4-4389-A74D-272A0BBE1889}" uniqueName="8" name="WO_DESCRIPTION" queryTableFieldId="8"/>
    <tableColumn id="9" xr3:uid="{C99DA926-782B-427E-85C8-030D451DA15C}" uniqueName="9" name="IN_SERVICE_DATE" queryTableFieldId="9"/>
    <tableColumn id="10" xr3:uid="{C62E62C9-18C6-4824-9AB5-545592C86EF6}" uniqueName="10" name="FIRST_CPR_MONTH" queryTableFieldId="10"/>
    <tableColumn id="11" xr3:uid="{A6260FA6-A150-48A7-9033-710E3E762CF7}" uniqueName="11" name="DECODE(WORK_ORDER_CONTROL.WO_STATUS_ID,1,'INITIATED',2,'OPEN',3,'SUSPENDED',4,'IN-SERVICE',5,'COMPLETED',6,'UNITIZED',7,'POSTEDTOCPR',8,'CANCELLED','OTHER')" queryTableFieldId="11"/>
    <tableColumn id="12" xr3:uid="{70B76F8F-CFE4-4818-98DC-308CED88C45E}" uniqueName="12" name="MONTH_NUMBER" queryTableFieldId="12"/>
    <tableColumn id="13" xr3:uid="{AE6A7675-BACF-48E3-B3A4-4F5B34FFB408}" uniqueName="13" name="CPR_POSTING_MO_YR" queryTableFieldId="13"/>
    <tableColumn id="14" xr3:uid="{7759EEDD-DD9C-42AE-A5ED-786DDA7035F2}" uniqueName="14" name="GL_POSTING_MO_YR" queryTableFieldId="14"/>
    <tableColumn id="15" xr3:uid="{140E36AC-86A3-4A1F-A7B7-577EFE4DC4F3}" uniqueName="15" name="FUND_PROJ_NUMBER" queryTableFieldId="15"/>
    <tableColumn id="16" xr3:uid="{F9CB41EF-CECD-4157-B2AF-EA4074F3CF86}" uniqueName="16" name="FUND_PROJ_DESCR" queryTableFieldId="16"/>
    <tableColumn id="17" xr3:uid="{3F10E2F2-9D74-4030-AFE0-8F671998E4AB}" uniqueName="17" name="BUDGET_PROJECT" queryTableFieldId="17"/>
    <tableColumn id="18" xr3:uid="{C775B781-2DF5-4654-9186-037915E74954}" uniqueName="18" name="INITIATOR" queryTableFieldId="18"/>
    <tableColumn id="19" xr3:uid="{BB0A9D11-27AF-4F14-A50E-E3C7E099D014}" uniqueName="19" name="CC_WO_INITIATOR" queryTableFieldId="19"/>
    <tableColumn id="20" xr3:uid="{00C3266C-E921-4560-8EA2-1D2995D2C63A}" uniqueName="20" name="ACTIVITY_COST" queryTableFieldId="20" totalsRowDxfId="16" dataCellStyle="Comma"/>
    <tableColumn id="21" xr3:uid="{B158D6BF-5AA5-414F-83E8-747E350CAA81}" uniqueName="21" name="Year" queryTableFieldId="21" dataDxfId="15">
      <calculatedColumnFormula>LEFT(Query1[[#This Row],[MONTH_NUMBER]],4)</calculatedColumnFormula>
    </tableColumn>
    <tableColumn id="22" xr3:uid="{F99B3D73-DBA8-49B9-A04D-6938A25F0BB8}" uniqueName="22" name="Function" queryTableFieldId="22"/>
    <tableColumn id="23" xr3:uid="{5EF65EA4-43AD-4A98-B4D1-C463F3CF1B17}" uniqueName="23" name="Zero" queryTableFieldId="23" dataDxfId="14">
      <calculatedColumnFormula>IF(Query1[[#This Row],[ACTIVITY_COST]]=0,"Zero","Non")</calculatedColumnFormula>
    </tableColumn>
    <tableColumn id="24" xr3:uid="{32426615-1017-4E29-AB47-C633B0C3BF62}" uniqueName="24" name="Project Desc" queryTableFieldId="24" dataDxfId="13">
      <calculatedColumnFormula>IFERROR(VLOOKUP(Query1[[#This Row],[BUDGET_PROJECT]],#REF!,15,FALSE),Query1[[#This Row],[WO_DESCRIPTION]])</calculatedColumnFormula>
    </tableColumn>
    <tableColumn id="25" xr3:uid="{12B00151-8D8B-44A8-A1E1-6AC32BB4A379}" uniqueName="25" name="Project Type" queryTableFieldId="25" dataDxfId="12">
      <calculatedColumnFormula>IFERROR(VLOOKUP(Query1[[#This Row],[BUDGET_PROJECT]],#REF!,8,FALSE),Query1[[#This Row],[ACT_WORK_ORDER_NUMBER]])</calculatedColumnFormula>
    </tableColumn>
    <tableColumn id="26" xr3:uid="{42356D9D-9BCE-48D6-8270-B5361C09415B}" uniqueName="26" name="Project Type Grp" queryTableFieldId="26" dataDxfId="11">
      <calculatedColumnFormula>IF(LEFT(Query1[[#This Row],[UTILITY_ACCOUNT]],5)="31700","ARO",IF(RIGHT(Query1[[#This Row],[Project Type]],1)="B","Blanket","Standalone"))</calculatedColumnFormula>
    </tableColumn>
    <tableColumn id="27" xr3:uid="{921CF7A8-2ACF-42AC-969A-0665EEA4A199}" uniqueName="27" name="Facility" queryTableFieldId="27" dataDxfId="10">
      <calculatedColumnFormula>IF(OR(LEFT(Query1[[#This Row],[MAJOR_LOCATION]],3)="Mit",LEFT(Query1[[#This Row],[MAJOR_LOCATION]],3)="Big"),Query1[[#This Row],[MAJOR_LOCATION]],"Various Facilities")</calculatedColumnFormula>
    </tableColumn>
    <tableColumn id="28" xr3:uid="{CAC9E5EF-5BC5-4A7C-8C7D-326DCFB8ACB7}" uniqueName="28" name="Grouping" queryTableFieldId="28" dataDxfId="9">
      <calculatedColumnFormula>IF(Query1[[#This Row],[Facility]]="Various Facilities",CONCATENATE(Query1[[#This Row],[Function]]," Capital Projects"),IF(Query1[[#This Row],[Project Type Grp]]="Standalone",Query1[[#This Row],[Project Desc]],Query1[[#This Row],[Project Type Grp]]))</calculatedColumnFormula>
    </tableColumn>
    <tableColumn id="29" xr3:uid="{016D2A19-3CFC-4272-8BD3-3EF2EE612B2D}" uniqueName="29" name="Old Prj" queryTableFieldId="29" dataDxfId="8">
      <calculatedColumnFormula>IFERROR(VLOOKUP(Query1[[#This Row],[ACT_WORK_ORDER_NUMBER]],#REF!,6,FALSE),Query1[[#This Row],[BUDGET_PROJECT]])</calculatedColumnFormula>
    </tableColumn>
    <tableColumn id="30" xr3:uid="{3C5B6271-C80A-41D1-A631-14C86B8F7065}" uniqueName="30" name="Old Prj Type" queryTableFieldId="30" dataDxfId="7">
      <calculatedColumnFormula>IFERROR(VLOOKUP(Query1[[#This Row],[Old Prj]],#REF!,8,FALSE),Query1[[#This Row],[ACT_WORK_ORDER_NUMBER]])</calculatedColumnFormula>
    </tableColumn>
    <tableColumn id="31" xr3:uid="{C51671AC-8FB4-4A99-A452-4DBD41F6D6EC}" uniqueName="31" name="Old Prj Desc" queryTableFieldId="31" dataDxfId="6">
      <calculatedColumnFormula>IFERROR(VLOOKUP(Query1[[#This Row],[Old Prj]],#REF!,15,FALSE),Query1[[#This Row],[WO_DESCRIPTION]])</calculatedColumnFormula>
    </tableColumn>
    <tableColumn id="32" xr3:uid="{98BD0309-6150-4A51-A875-E196C468213E}" uniqueName="32" name="Old Prj Typ Grp" queryTableFieldId="32" dataDxfId="5">
      <calculatedColumnFormula>IF(LEFT(Query1[[#This Row],[UTILITY_ACCOUNT]],5)="31700","ARO",IF(RIGHT(Query1[[#This Row],[Old Prj Type]],1)="B","Blanket","Standalone"))</calculatedColumnFormula>
    </tableColumn>
    <tableColumn id="33" xr3:uid="{EF6B271A-7773-4E2E-A6CA-F5C16E356654}" uniqueName="33" name="Grouping Old Prj" queryTableFieldId="33" dataDxfId="4">
      <calculatedColumnFormula>IF(Query1[[#This Row],[Facility]]="Various Facilities",CONCATENATE(Query1[[#This Row],[Function]]," Capital Projects"),IF(Query1[[#This Row],[Old Prj Typ Grp]]="Standalone",Query1[[#This Row],[Old Prj Desc]],Query1[[#This Row],[Old Prj Typ Grp]]))</calculatedColumnFormula>
    </tableColumn>
    <tableColumn id="34" xr3:uid="{9DA238C9-D36C-470B-8258-3144E00FD064}" uniqueName="34" name="Grouping Old Prj w $500k PPB" queryTableFieldId="34" dataDxfId="3">
      <calculatedColumnFormula>IF(ISERROR(VLOOKUP(Query1[[#This Row],[Old Prj]],#REF!,1,FALSE)),Query1[[#This Row],[Grouping Old Prj]],CONCATENATE("Blanket - ",Query1[[#This Row],[Old Prj Desc]]))</calculatedColumnFormula>
    </tableColumn>
    <tableColumn id="35" xr3:uid="{36777CB2-796C-4F31-A69B-2905A43E11A3}" uniqueName="35" name="Rate" queryTableFieldId="35" dataDxfId="2">
      <calculatedColumnFormula>IF(Query1[[#This Row],[COMPANY]]&lt;&gt;"Kentucky Power - Gen","Non Gen",IF(Query1[[#This Row],[Grouping]]="ARO","ARO",IF(VLOOKUP(Query1[[#This Row],[ACT_WORK_ORDER_NUMBER]],#REF!,7,FALSE)=0,"Base",VLOOKUP(Query1[[#This Row],[ACT_WORK_ORDER_NUMBER]],#REF!,7,FALSE))))</calculatedColumnFormula>
    </tableColumn>
    <tableColumn id="36" xr3:uid="{F625FF51-AE72-472E-AD8C-26AB19EA8817}" uniqueName="36" name="Prj Type L3" queryTableFieldId="36" dataDxfId="1">
      <calculatedColumnFormula>VLOOKUP(Query1[[#This Row],[Project Type]],#REF!,3,FALSE)</calculatedColumnFormula>
    </tableColumn>
    <tableColumn id="37" xr3:uid="{6B73DDAC-5325-4D4E-848E-9A68D0CCCDFD}" uniqueName="37" name="Old Prj Type L3" queryTableFieldId="37" dataDxfId="0">
      <calculatedColumnFormula>VLOOKUP(Query1[[#This Row],[Old Prj Type]],#REF!,3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9CFA7-B72E-4159-87B0-964702A9D5D3}">
  <dimension ref="B1:D46"/>
  <sheetViews>
    <sheetView topLeftCell="A13" zoomScaleNormal="100" workbookViewId="0">
      <selection activeCell="J13" sqref="J13"/>
    </sheetView>
  </sheetViews>
  <sheetFormatPr defaultRowHeight="14.5" x14ac:dyDescent="0.35"/>
  <cols>
    <col min="2" max="2" width="35.26953125" bestFit="1" customWidth="1"/>
    <col min="3" max="3" width="88.54296875" bestFit="1" customWidth="1"/>
    <col min="4" max="4" width="21.453125" bestFit="1" customWidth="1"/>
  </cols>
  <sheetData>
    <row r="1" spans="2:4" x14ac:dyDescent="0.35">
      <c r="B1" t="s">
        <v>29099</v>
      </c>
    </row>
    <row r="2" spans="2:4" x14ac:dyDescent="0.35">
      <c r="B2" t="s">
        <v>29068</v>
      </c>
    </row>
    <row r="4" spans="2:4" ht="15.5" x14ac:dyDescent="0.35">
      <c r="B4" s="16" t="s">
        <v>29069</v>
      </c>
      <c r="C4" s="16" t="s">
        <v>29070</v>
      </c>
      <c r="D4" s="16" t="s">
        <v>29071</v>
      </c>
    </row>
    <row r="5" spans="2:4" ht="15.5" x14ac:dyDescent="0.35">
      <c r="B5" s="58" t="s">
        <v>29072</v>
      </c>
      <c r="C5" s="56" t="s">
        <v>29073</v>
      </c>
      <c r="D5" s="57"/>
    </row>
    <row r="6" spans="2:4" ht="15.5" x14ac:dyDescent="0.35">
      <c r="B6" s="59"/>
      <c r="C6" s="55" t="s">
        <v>29088</v>
      </c>
      <c r="D6" s="55"/>
    </row>
    <row r="7" spans="2:4" ht="31" x14ac:dyDescent="0.35">
      <c r="B7" s="59"/>
      <c r="C7" s="17" t="s">
        <v>29097</v>
      </c>
      <c r="D7" s="18">
        <v>519594.42</v>
      </c>
    </row>
    <row r="8" spans="2:4" ht="15.5" x14ac:dyDescent="0.35">
      <c r="B8" s="59"/>
      <c r="C8" s="19"/>
      <c r="D8" s="20">
        <f>SUM(D7)</f>
        <v>519594.42</v>
      </c>
    </row>
    <row r="9" spans="2:4" ht="15.5" x14ac:dyDescent="0.35">
      <c r="B9" s="59"/>
      <c r="C9" s="49" t="s">
        <v>29089</v>
      </c>
      <c r="D9" s="50"/>
    </row>
    <row r="10" spans="2:4" ht="16" thickBot="1" x14ac:dyDescent="0.4">
      <c r="B10" s="59"/>
      <c r="C10" s="21" t="s">
        <v>29074</v>
      </c>
      <c r="D10" s="22">
        <v>417077.27000000054</v>
      </c>
    </row>
    <row r="11" spans="2:4" ht="16" thickTop="1" x14ac:dyDescent="0.35">
      <c r="B11" s="59"/>
      <c r="C11" s="19"/>
      <c r="D11" s="20">
        <f>SUM(D10)</f>
        <v>417077.27000000054</v>
      </c>
    </row>
    <row r="12" spans="2:4" ht="15.5" x14ac:dyDescent="0.35">
      <c r="B12" s="59"/>
      <c r="C12" s="23" t="s">
        <v>29090</v>
      </c>
      <c r="D12" s="20">
        <f>SUM(D7,D10)</f>
        <v>936671.69000000053</v>
      </c>
    </row>
    <row r="13" spans="2:4" ht="15.5" x14ac:dyDescent="0.35">
      <c r="B13" s="59"/>
      <c r="C13" s="56" t="s">
        <v>29075</v>
      </c>
      <c r="D13" s="57"/>
    </row>
    <row r="14" spans="2:4" ht="15.5" x14ac:dyDescent="0.35">
      <c r="B14" s="59"/>
      <c r="C14" s="24" t="s">
        <v>29086</v>
      </c>
      <c r="D14" s="18">
        <v>5811279.0300000003</v>
      </c>
    </row>
    <row r="15" spans="2:4" ht="15.5" x14ac:dyDescent="0.35">
      <c r="B15" s="59"/>
      <c r="C15" s="25" t="s">
        <v>29087</v>
      </c>
      <c r="D15" s="26">
        <v>5808906.1699999999</v>
      </c>
    </row>
    <row r="16" spans="2:4" ht="15.5" x14ac:dyDescent="0.35">
      <c r="B16" s="59"/>
      <c r="C16" s="27" t="s">
        <v>29014</v>
      </c>
      <c r="D16" s="18">
        <v>2372.86</v>
      </c>
    </row>
    <row r="17" spans="2:4" ht="16" thickBot="1" x14ac:dyDescent="0.4">
      <c r="B17" s="59"/>
      <c r="C17" s="28" t="s">
        <v>2557</v>
      </c>
      <c r="D17" s="29">
        <v>2752924.08</v>
      </c>
    </row>
    <row r="18" spans="2:4" ht="16.5" thickTop="1" thickBot="1" x14ac:dyDescent="0.4">
      <c r="B18" s="45"/>
      <c r="C18" s="30" t="s">
        <v>29091</v>
      </c>
      <c r="D18" s="31">
        <f>SUM(D15:D17)</f>
        <v>8564203.1099999994</v>
      </c>
    </row>
    <row r="19" spans="2:4" ht="16.5" thickTop="1" thickBot="1" x14ac:dyDescent="0.4">
      <c r="B19" s="60" t="s">
        <v>29077</v>
      </c>
      <c r="C19" s="61"/>
      <c r="D19" s="32">
        <v>9500874.8000000007</v>
      </c>
    </row>
    <row r="20" spans="2:4" ht="16" thickTop="1" x14ac:dyDescent="0.35">
      <c r="B20" s="51" t="s">
        <v>29096</v>
      </c>
      <c r="C20" s="54" t="s">
        <v>29073</v>
      </c>
      <c r="D20" s="54"/>
    </row>
    <row r="21" spans="2:4" ht="15.5" x14ac:dyDescent="0.35">
      <c r="B21" s="52"/>
      <c r="C21" s="55" t="s">
        <v>29088</v>
      </c>
      <c r="D21" s="55"/>
    </row>
    <row r="22" spans="2:4" ht="15.5" x14ac:dyDescent="0.35">
      <c r="B22" s="52"/>
      <c r="C22" s="24" t="s">
        <v>29078</v>
      </c>
      <c r="D22" s="18">
        <v>2772397.81</v>
      </c>
    </row>
    <row r="23" spans="2:4" ht="15.5" x14ac:dyDescent="0.35">
      <c r="B23" s="52"/>
      <c r="C23" s="24" t="s">
        <v>29079</v>
      </c>
      <c r="D23" s="18">
        <v>2077823.74</v>
      </c>
    </row>
    <row r="24" spans="2:4" ht="16" thickBot="1" x14ac:dyDescent="0.4">
      <c r="B24" s="52"/>
      <c r="C24" s="21" t="s">
        <v>29082</v>
      </c>
      <c r="D24" s="22">
        <v>13416.47</v>
      </c>
    </row>
    <row r="25" spans="2:4" ht="16" thickTop="1" x14ac:dyDescent="0.35">
      <c r="B25" s="52"/>
      <c r="C25" s="19"/>
      <c r="D25" s="20">
        <f>SUM(D22:D24)</f>
        <v>4863638.0199999996</v>
      </c>
    </row>
    <row r="26" spans="2:4" ht="15.5" x14ac:dyDescent="0.35">
      <c r="B26" s="52"/>
      <c r="C26" s="49" t="s">
        <v>29089</v>
      </c>
      <c r="D26" s="50"/>
    </row>
    <row r="27" spans="2:4" ht="15.5" x14ac:dyDescent="0.35">
      <c r="B27" s="52"/>
      <c r="C27" s="24" t="s">
        <v>29094</v>
      </c>
      <c r="D27" s="18">
        <v>2115185.46</v>
      </c>
    </row>
    <row r="28" spans="2:4" ht="15.5" x14ac:dyDescent="0.35">
      <c r="B28" s="52"/>
      <c r="C28" s="24" t="s">
        <v>29080</v>
      </c>
      <c r="D28" s="18">
        <v>1357439.4</v>
      </c>
    </row>
    <row r="29" spans="2:4" ht="15.5" x14ac:dyDescent="0.35">
      <c r="B29" s="52"/>
      <c r="C29" s="33" t="s">
        <v>29098</v>
      </c>
      <c r="D29" s="18">
        <f>1302985.96+23825</f>
        <v>1326810.96</v>
      </c>
    </row>
    <row r="30" spans="2:4" ht="15.5" x14ac:dyDescent="0.35">
      <c r="B30" s="52"/>
      <c r="C30" s="24" t="s">
        <v>29095</v>
      </c>
      <c r="D30" s="18">
        <v>587857.85000000009</v>
      </c>
    </row>
    <row r="31" spans="2:4" ht="15.5" x14ac:dyDescent="0.35">
      <c r="B31" s="52"/>
      <c r="C31" s="24" t="s">
        <v>29081</v>
      </c>
      <c r="D31" s="18">
        <v>27976.210000000003</v>
      </c>
    </row>
    <row r="32" spans="2:4" ht="16" thickBot="1" x14ac:dyDescent="0.4">
      <c r="B32" s="52"/>
      <c r="C32" s="21" t="s">
        <v>29083</v>
      </c>
      <c r="D32" s="22">
        <v>5482.58</v>
      </c>
    </row>
    <row r="33" spans="2:4" ht="16" thickTop="1" x14ac:dyDescent="0.35">
      <c r="B33" s="52"/>
      <c r="C33" s="34"/>
      <c r="D33" s="35">
        <f>SUM(D27:D32)</f>
        <v>5420752.46</v>
      </c>
    </row>
    <row r="34" spans="2:4" ht="15.5" x14ac:dyDescent="0.35">
      <c r="B34" s="52"/>
      <c r="C34" s="36" t="s">
        <v>29092</v>
      </c>
      <c r="D34" s="37">
        <f>SUM(D25,D33)</f>
        <v>10284390.48</v>
      </c>
    </row>
    <row r="35" spans="2:4" ht="15.5" x14ac:dyDescent="0.35">
      <c r="B35" s="52"/>
      <c r="C35" s="56" t="s">
        <v>29075</v>
      </c>
      <c r="D35" s="57"/>
    </row>
    <row r="36" spans="2:4" ht="15.5" x14ac:dyDescent="0.35">
      <c r="B36" s="52"/>
      <c r="C36" s="24" t="s">
        <v>29076</v>
      </c>
      <c r="D36" s="18">
        <v>16718190.119999999</v>
      </c>
    </row>
    <row r="37" spans="2:4" ht="15.5" x14ac:dyDescent="0.35">
      <c r="B37" s="52"/>
      <c r="C37" s="25" t="s">
        <v>29087</v>
      </c>
      <c r="D37" s="18">
        <v>13365463.269999998</v>
      </c>
    </row>
    <row r="38" spans="2:4" ht="15.5" x14ac:dyDescent="0.35">
      <c r="B38" s="52"/>
      <c r="C38" s="27" t="s">
        <v>29014</v>
      </c>
      <c r="D38" s="18">
        <v>3352726.8500000006</v>
      </c>
    </row>
    <row r="39" spans="2:4" ht="16" thickBot="1" x14ac:dyDescent="0.4">
      <c r="B39" s="52"/>
      <c r="C39" s="28" t="s">
        <v>2557</v>
      </c>
      <c r="D39" s="29">
        <v>-4343418.32</v>
      </c>
    </row>
    <row r="40" spans="2:4" ht="16" thickTop="1" x14ac:dyDescent="0.35">
      <c r="B40" s="53"/>
      <c r="C40" s="19" t="s">
        <v>29093</v>
      </c>
      <c r="D40" s="20">
        <f>SUM(D37:D39)</f>
        <v>12374771.799999997</v>
      </c>
    </row>
    <row r="41" spans="2:4" ht="16" thickBot="1" x14ac:dyDescent="0.4">
      <c r="B41" s="43" t="s">
        <v>29084</v>
      </c>
      <c r="C41" s="44"/>
      <c r="D41" s="38">
        <v>22659162.139999989</v>
      </c>
    </row>
    <row r="42" spans="2:4" ht="16" thickTop="1" x14ac:dyDescent="0.35">
      <c r="B42" s="45" t="s">
        <v>29036</v>
      </c>
      <c r="C42" s="39" t="s">
        <v>29040</v>
      </c>
      <c r="D42" s="40">
        <v>11551193.83</v>
      </c>
    </row>
    <row r="43" spans="2:4" ht="15.5" x14ac:dyDescent="0.35">
      <c r="B43" s="46"/>
      <c r="C43" s="41" t="s">
        <v>29039</v>
      </c>
      <c r="D43" s="18">
        <v>456049.72000000003</v>
      </c>
    </row>
    <row r="44" spans="2:4" ht="16" thickBot="1" x14ac:dyDescent="0.4">
      <c r="B44" s="47" t="s">
        <v>29037</v>
      </c>
      <c r="C44" s="47"/>
      <c r="D44" s="38">
        <v>12007243.550000001</v>
      </c>
    </row>
    <row r="45" spans="2:4" ht="16" thickTop="1" x14ac:dyDescent="0.35">
      <c r="B45" s="48" t="s">
        <v>29085</v>
      </c>
      <c r="C45" s="48"/>
      <c r="D45" s="42">
        <v>44167280.489999987</v>
      </c>
    </row>
    <row r="46" spans="2:4" x14ac:dyDescent="0.35">
      <c r="B46" s="15"/>
      <c r="C46" s="15"/>
      <c r="D46" s="15"/>
    </row>
  </sheetData>
  <mergeCells count="15">
    <mergeCell ref="C6:D6"/>
    <mergeCell ref="B5:B18"/>
    <mergeCell ref="C5:D5"/>
    <mergeCell ref="C13:D13"/>
    <mergeCell ref="B19:C19"/>
    <mergeCell ref="B41:C41"/>
    <mergeCell ref="B42:B43"/>
    <mergeCell ref="B44:C44"/>
    <mergeCell ref="B45:C45"/>
    <mergeCell ref="C9:D9"/>
    <mergeCell ref="B20:B40"/>
    <mergeCell ref="C20:D20"/>
    <mergeCell ref="C21:D21"/>
    <mergeCell ref="C26:D26"/>
    <mergeCell ref="C35:D3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4A5F2-FD39-41FE-BA88-2ECA872CC2E3}">
  <dimension ref="A2:D53"/>
  <sheetViews>
    <sheetView topLeftCell="A25" workbookViewId="0">
      <selection activeCell="D29" sqref="D29"/>
    </sheetView>
  </sheetViews>
  <sheetFormatPr defaultRowHeight="14.5" x14ac:dyDescent="0.35"/>
  <cols>
    <col min="1" max="1" width="28.81640625" customWidth="1"/>
    <col min="2" max="3" width="51.54296875" bestFit="1" customWidth="1"/>
    <col min="4" max="5" width="21.54296875" bestFit="1" customWidth="1"/>
    <col min="6" max="17" width="34" bestFit="1" customWidth="1"/>
    <col min="18" max="18" width="11.54296875" bestFit="1" customWidth="1"/>
  </cols>
  <sheetData>
    <row r="2" spans="1:4" x14ac:dyDescent="0.35">
      <c r="A2" s="6" t="s">
        <v>29012</v>
      </c>
      <c r="B2" t="s">
        <v>29021</v>
      </c>
    </row>
    <row r="3" spans="1:4" x14ac:dyDescent="0.35">
      <c r="A3" s="6" t="s">
        <v>0</v>
      </c>
      <c r="B3" t="s">
        <v>179</v>
      </c>
    </row>
    <row r="4" spans="1:4" x14ac:dyDescent="0.35">
      <c r="A4" s="6" t="s">
        <v>3</v>
      </c>
      <c r="B4" t="s">
        <v>29020</v>
      </c>
    </row>
    <row r="6" spans="1:4" x14ac:dyDescent="0.35">
      <c r="A6" s="6" t="s">
        <v>29015</v>
      </c>
      <c r="B6" s="6" t="s">
        <v>29062</v>
      </c>
      <c r="C6" s="6" t="s">
        <v>29050</v>
      </c>
      <c r="D6" t="s">
        <v>29022</v>
      </c>
    </row>
    <row r="7" spans="1:4" x14ac:dyDescent="0.35">
      <c r="A7" t="s">
        <v>257</v>
      </c>
      <c r="B7" t="s">
        <v>2557</v>
      </c>
      <c r="C7" t="s">
        <v>2557</v>
      </c>
      <c r="D7" s="8">
        <v>508011.62000000023</v>
      </c>
    </row>
    <row r="8" spans="1:4" x14ac:dyDescent="0.35">
      <c r="B8" s="13" t="s">
        <v>29063</v>
      </c>
      <c r="C8" s="13"/>
      <c r="D8" s="14">
        <v>508011.62000000023</v>
      </c>
    </row>
    <row r="9" spans="1:4" x14ac:dyDescent="0.35">
      <c r="B9" t="s">
        <v>29016</v>
      </c>
      <c r="C9" t="s">
        <v>29051</v>
      </c>
      <c r="D9" s="8">
        <v>1652580.5500000003</v>
      </c>
    </row>
    <row r="10" spans="1:4" x14ac:dyDescent="0.35">
      <c r="C10" t="s">
        <v>29054</v>
      </c>
      <c r="D10" s="8">
        <v>1278308.48</v>
      </c>
    </row>
    <row r="11" spans="1:4" x14ac:dyDescent="0.35">
      <c r="C11" t="s">
        <v>29052</v>
      </c>
      <c r="D11" s="8">
        <v>896868.79999999993</v>
      </c>
    </row>
    <row r="12" spans="1:4" x14ac:dyDescent="0.35">
      <c r="C12" t="s">
        <v>29053</v>
      </c>
      <c r="D12" s="8">
        <v>659191.65999999992</v>
      </c>
    </row>
    <row r="13" spans="1:4" x14ac:dyDescent="0.35">
      <c r="C13" t="s">
        <v>29055</v>
      </c>
      <c r="D13" s="8">
        <v>744586.12</v>
      </c>
    </row>
    <row r="14" spans="1:4" x14ac:dyDescent="0.35">
      <c r="C14" t="s">
        <v>29024</v>
      </c>
      <c r="D14" s="8">
        <v>577370.55999999994</v>
      </c>
    </row>
    <row r="15" spans="1:4" x14ac:dyDescent="0.35">
      <c r="B15" s="13" t="s">
        <v>29064</v>
      </c>
      <c r="C15" s="13"/>
      <c r="D15" s="14">
        <v>5808906.1699999999</v>
      </c>
    </row>
    <row r="16" spans="1:4" x14ac:dyDescent="0.35">
      <c r="B16" t="s">
        <v>29017</v>
      </c>
      <c r="C16" t="s">
        <v>29033</v>
      </c>
      <c r="D16" s="8">
        <v>519594.42</v>
      </c>
    </row>
    <row r="17" spans="1:4" x14ac:dyDescent="0.35">
      <c r="C17" t="s">
        <v>2557</v>
      </c>
      <c r="D17" s="8">
        <v>2244912.46</v>
      </c>
    </row>
    <row r="18" spans="1:4" x14ac:dyDescent="0.35">
      <c r="B18" s="13" t="s">
        <v>29065</v>
      </c>
      <c r="C18" s="13"/>
      <c r="D18" s="14">
        <v>2764506.88</v>
      </c>
    </row>
    <row r="19" spans="1:4" x14ac:dyDescent="0.35">
      <c r="B19" t="s">
        <v>29060</v>
      </c>
      <c r="C19" t="s">
        <v>29024</v>
      </c>
      <c r="D19" s="8">
        <v>2372.86</v>
      </c>
    </row>
    <row r="20" spans="1:4" x14ac:dyDescent="0.35">
      <c r="B20" s="13" t="s">
        <v>29066</v>
      </c>
      <c r="C20" s="13"/>
      <c r="D20" s="14">
        <v>2372.86</v>
      </c>
    </row>
    <row r="21" spans="1:4" x14ac:dyDescent="0.35">
      <c r="B21" t="s">
        <v>29059</v>
      </c>
      <c r="C21" t="s">
        <v>29026</v>
      </c>
      <c r="D21" s="8">
        <v>417077.27000000054</v>
      </c>
    </row>
    <row r="22" spans="1:4" x14ac:dyDescent="0.35">
      <c r="B22" s="13" t="s">
        <v>29067</v>
      </c>
      <c r="C22" s="13"/>
      <c r="D22" s="14">
        <v>417077.27000000054</v>
      </c>
    </row>
    <row r="23" spans="1:4" x14ac:dyDescent="0.35">
      <c r="A23" t="s">
        <v>29034</v>
      </c>
      <c r="D23" s="8">
        <v>9500874.8000000007</v>
      </c>
    </row>
    <row r="24" spans="1:4" x14ac:dyDescent="0.35">
      <c r="A24" t="s">
        <v>384</v>
      </c>
      <c r="B24" t="s">
        <v>2557</v>
      </c>
      <c r="C24" t="s">
        <v>2557</v>
      </c>
      <c r="D24" s="8">
        <v>-4343418.32</v>
      </c>
    </row>
    <row r="25" spans="1:4" x14ac:dyDescent="0.35">
      <c r="B25" s="13" t="s">
        <v>29063</v>
      </c>
      <c r="C25" s="13"/>
      <c r="D25" s="14">
        <v>-4343418.32</v>
      </c>
    </row>
    <row r="26" spans="1:4" x14ac:dyDescent="0.35">
      <c r="B26" t="s">
        <v>29016</v>
      </c>
      <c r="C26" t="s">
        <v>29057</v>
      </c>
      <c r="D26" s="8">
        <v>1238110.6499999999</v>
      </c>
    </row>
    <row r="27" spans="1:4" x14ac:dyDescent="0.35">
      <c r="C27" t="s">
        <v>29056</v>
      </c>
      <c r="D27" s="8">
        <v>857757.34000000008</v>
      </c>
    </row>
    <row r="28" spans="1:4" x14ac:dyDescent="0.35">
      <c r="C28" t="s">
        <v>29024</v>
      </c>
      <c r="D28" s="8">
        <v>11269595.279999997</v>
      </c>
    </row>
    <row r="29" spans="1:4" x14ac:dyDescent="0.35">
      <c r="B29" s="13" t="s">
        <v>29064</v>
      </c>
      <c r="C29" s="13"/>
      <c r="D29" s="14">
        <v>13365463.269999998</v>
      </c>
    </row>
    <row r="30" spans="1:4" x14ac:dyDescent="0.35">
      <c r="B30" t="s">
        <v>29017</v>
      </c>
      <c r="C30" t="s">
        <v>29048</v>
      </c>
      <c r="D30" s="8">
        <v>2772397.81</v>
      </c>
    </row>
    <row r="31" spans="1:4" x14ac:dyDescent="0.35">
      <c r="C31" t="s">
        <v>29047</v>
      </c>
      <c r="D31" s="8">
        <v>2077823.74</v>
      </c>
    </row>
    <row r="32" spans="1:4" x14ac:dyDescent="0.35">
      <c r="C32" t="s">
        <v>29029</v>
      </c>
      <c r="D32" s="8">
        <v>13416.47</v>
      </c>
    </row>
    <row r="33" spans="1:4" x14ac:dyDescent="0.35">
      <c r="C33" t="s">
        <v>29025</v>
      </c>
      <c r="D33" s="8">
        <v>0</v>
      </c>
    </row>
    <row r="34" spans="1:4" x14ac:dyDescent="0.35">
      <c r="B34" s="13" t="s">
        <v>29065</v>
      </c>
      <c r="C34" s="13"/>
      <c r="D34" s="14">
        <v>4863638.0199999996</v>
      </c>
    </row>
    <row r="35" spans="1:4" x14ac:dyDescent="0.35">
      <c r="B35" t="s">
        <v>29060</v>
      </c>
      <c r="C35" t="s">
        <v>29024</v>
      </c>
      <c r="D35" s="8">
        <v>2052027.0100000005</v>
      </c>
    </row>
    <row r="36" spans="1:4" x14ac:dyDescent="0.35">
      <c r="B36" s="13" t="s">
        <v>29066</v>
      </c>
      <c r="C36" s="13"/>
      <c r="D36" s="14">
        <v>2052027.0100000005</v>
      </c>
    </row>
    <row r="37" spans="1:4" x14ac:dyDescent="0.35">
      <c r="B37" t="s">
        <v>29059</v>
      </c>
      <c r="C37" t="s">
        <v>29046</v>
      </c>
      <c r="D37" s="8">
        <v>2115185.46</v>
      </c>
    </row>
    <row r="38" spans="1:4" x14ac:dyDescent="0.35">
      <c r="C38" t="s">
        <v>29031</v>
      </c>
      <c r="D38" s="8">
        <v>1357439.4</v>
      </c>
    </row>
    <row r="39" spans="1:4" x14ac:dyDescent="0.35">
      <c r="C39" t="s">
        <v>29028</v>
      </c>
      <c r="D39" s="8">
        <v>1326810.82</v>
      </c>
    </row>
    <row r="40" spans="1:4" x14ac:dyDescent="0.35">
      <c r="C40" t="s">
        <v>29049</v>
      </c>
      <c r="D40" s="8">
        <v>1300699.8399999999</v>
      </c>
    </row>
    <row r="41" spans="1:4" x14ac:dyDescent="0.35">
      <c r="C41" t="s">
        <v>29027</v>
      </c>
      <c r="D41" s="8">
        <v>587857.85000000009</v>
      </c>
    </row>
    <row r="42" spans="1:4" x14ac:dyDescent="0.35">
      <c r="C42" t="s">
        <v>29030</v>
      </c>
      <c r="D42" s="8">
        <v>27976.210000000003</v>
      </c>
    </row>
    <row r="43" spans="1:4" x14ac:dyDescent="0.35">
      <c r="C43" t="s">
        <v>29032</v>
      </c>
      <c r="D43" s="8">
        <v>5482.58</v>
      </c>
    </row>
    <row r="44" spans="1:4" x14ac:dyDescent="0.35">
      <c r="B44" s="13" t="s">
        <v>29067</v>
      </c>
      <c r="C44" s="13"/>
      <c r="D44" s="14">
        <v>6721452.1599999992</v>
      </c>
    </row>
    <row r="45" spans="1:4" x14ac:dyDescent="0.35">
      <c r="A45" t="s">
        <v>29035</v>
      </c>
      <c r="D45" s="8">
        <v>22659162.139999997</v>
      </c>
    </row>
    <row r="46" spans="1:4" x14ac:dyDescent="0.35">
      <c r="A46" t="s">
        <v>29036</v>
      </c>
      <c r="B46" t="s">
        <v>29016</v>
      </c>
      <c r="C46" t="s">
        <v>29039</v>
      </c>
      <c r="D46" s="8">
        <v>4293.6100000000006</v>
      </c>
    </row>
    <row r="47" spans="1:4" x14ac:dyDescent="0.35">
      <c r="C47" t="s">
        <v>29040</v>
      </c>
      <c r="D47" s="8">
        <v>10052048.790000001</v>
      </c>
    </row>
    <row r="48" spans="1:4" x14ac:dyDescent="0.35">
      <c r="B48" s="13" t="s">
        <v>29064</v>
      </c>
      <c r="C48" s="13"/>
      <c r="D48" s="14">
        <v>10056342.4</v>
      </c>
    </row>
    <row r="49" spans="1:4" x14ac:dyDescent="0.35">
      <c r="B49" t="s">
        <v>29017</v>
      </c>
      <c r="C49" t="s">
        <v>29039</v>
      </c>
      <c r="D49" s="8">
        <v>451756.11</v>
      </c>
    </row>
    <row r="50" spans="1:4" x14ac:dyDescent="0.35">
      <c r="C50" t="s">
        <v>29040</v>
      </c>
      <c r="D50" s="8">
        <v>1499145.0400000005</v>
      </c>
    </row>
    <row r="51" spans="1:4" x14ac:dyDescent="0.35">
      <c r="B51" s="13" t="s">
        <v>29065</v>
      </c>
      <c r="C51" s="13"/>
      <c r="D51" s="14">
        <v>1950901.1500000004</v>
      </c>
    </row>
    <row r="52" spans="1:4" x14ac:dyDescent="0.35">
      <c r="A52" t="s">
        <v>29037</v>
      </c>
      <c r="D52" s="8">
        <v>12007243.550000001</v>
      </c>
    </row>
    <row r="53" spans="1:4" x14ac:dyDescent="0.35">
      <c r="A53" t="s">
        <v>29019</v>
      </c>
      <c r="D53" s="8">
        <v>44167280.4899999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kzNmUyMmQ1LTQ1YTctNGNiNy05NWFiLTFhYThjN2M4ODc4OS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yMDE5OTU8L1VzZXJOYW1lPjxEYXRlVGltZT41LzgvMjAyMyA0OjQyOjE0IFBNPC9EYXRlVGltZT48TGFiZWxTdHJpbmc+VW5jYXRlZ29yaXplZDwvTGFiZWxTdHJpbmc+PC9pdGVtPjwvbGFiZWxIaXN0b3J5Pg==</Value>
</WrappedLabelHistory>
</file>

<file path=customXml/item2.xml>��< ? x m l   v e r s i o n = " 1 . 0 "   e n c o d i n g = " u t f - 1 6 " ? > < D a t a M a s h u p   x m l n s = " h t t p : / / s c h e m a s . m i c r o s o f t . c o m / D a t a M a s h u p " > A A A A A G U H A A B Q S w M E F A A C A A g A m G u o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J h r q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a 6 h W W X k T / G E E A A D l E w A A E w A c A E Z v c m 1 1 b G F z L 1 N l Y 3 R p b 2 4 x L m 0 g o h g A K K A U A A A A A A A A A A A A A A A A A A A A A A A A A A A A x V h t b 9 s 2 E P 4 e I P + B y D 5 I 7 m h b i p M m Q O E P n e 0 t B d Y 4 s x s U x V A I D M U 4 6 i R R o y h n H v r j d 5 T 8 I l G 0 L A c p J g Q J d S / P H a m 7 4 1 1 S R m X A Y z Q v / r r v T k 9 O T 9 I n I p i P / s i Y W L l o i E I m T 0 8 Q P H O e C c q A M h W E h q w 3 J p I 8 k J T Z Z 4 9 B n C S J 8 M 8 w + v M m Y I I I + h R Q E t 6 S Z b A g C n o o R c Z w A T o 8 m 0 9 + n 4 w + A S T l U U L i V c 9 n K R V B k j u z p u G f 7 P C x k / 9 C m y c i 3 7 j w Q k 5 z z I p W l W V S J m n K 5 E 4 5 5 P H C K y N U + S a E T A Z h I F c e o Z R n s a z Y 1 3 g m 9 U 9 T b 3 T z f o Z s B p a D 2 E u Z W A a U e S t G B E b W C h 6 r g 0 x M A 9 g j E x S M y W C p r F L u s 4 o 7 d b Y J h C Z i K 9 R 7 5 u I v j w u f C S / O o g c m E L C 8 G t W E U x K i P J a C h x V n n n n 5 o E 0 A k n s U w s 4 2 A J X O w i e S Y S u K + r 7 f X 5 + W z j 0 O + z E Q q f T U K U R A e d K w d a 4 B 2 2 f q a E 3 Q s O d U E p m l X u B j F 1 s f 4 k A G 4 K F v 4 X N s T R M W W 3 i A r X m W w t J X 5 A s l 1 J 0 X u 7 H w J b Z G k A m Q f Y r 5 F l v 3 C u F f 9 X K F r T u e A h 3 2 h k Z 3 M w t f g z C J K Q t D x b e m 8 o k J q 3 P w k + f 7 a v i u m 6 O r K K m X B M w H E K g R 9 1 Z C O 7 Y 6 v y 3 y I m w E r r F N a Z H F v i G S F d l L B P / W s N l c t Z J D W 6 W c a t J 5 y P x F L t J b k j B j + T s U E U W B k m r S S B I I W J o J l Z Y Z h G 7 a C w l E W U w i h r 5 / R x Y U A v W 3 L l Z E Y y 4 X F L H E j S 5 R C j n r N Y p 0 u / P 7 j 8 j e l o e / M x J L W H R Q j W R S r y p T + C Q l R f X a 7 Z r U + m / G k 9 F 0 P E H 2 H u s m p c 3 j Y P h p 4 J t 8 6 q M 9 h v b j w E a W c H 0 t W A 7 x p l + V / H U 2 / Z i H N 2 T Z w h x E 5 X g + f A m 1 u G S M R t r e k O 0 u j n Y V v Z 1 U n j S H R C H i 0 9 z y L n 8 O q D S G c y 1 X T E J 2 y k J I y Q q o X 3 3 D q E h i L Y N M Z y h 4 Z N 6 R a R t Q i w F 0 K 6 L s D t H A 7 a C 1 l Y r O 5 5 v J b F I K s t 7 6 Y y u t D 7 e Q O 0 X r t K M 2 J I X p K W K 4 0 N Y T 4 f 3 t e I / l 4 b Z T 2 2 t Y U 6 4 G e o G h d W A 1 k W Z E L T E K S L 0 l q w s 1 g z 7 A B Z 2 y R c T 2 A V Y F 9 o B t b 7 B 6 c q H h k R 8 o j 6 9 6 c 1 c n G X z R D r h a D I r 9 a S 1 0 T a T N V y 0 C o r z v D V 3 T J r F / q M c c m p r H u p j 9 s x 6 s C t v U 0 k H 9 U R 2 C y i 3 l p t 4 Q G H 1 s d i H H 2 d 3 0 h 8 B 2 k n r O u 5 c v s 7 2 u E x q 9 9 Z H U 4 e p 1 9 e C u Q v 7 M K j 3 0 T j W v u R 0 1 K e Y y 9 d a l E D B E l q 0 W 5 o o T x J q 8 7 b o O d t 0 r 7 F 4 7 x h t c C 1 X o F k u V Q p V O 1 3 E d x 3 E x K h b X a v F 2 Q 1 G L K y N u t 6 u Q 9 b r A / p F M x G R n p L j P m H x m L E b W A L x 1 r P z k Y A 3 g 1 j 6 X y z 3 4 V v / c O X e c i 1 w d l g N n Y N A u O f v b b H p / h 3 7 5 Y p q n j 5 u j X z A 4 H z k p v 3 g y P n 4 K P n 7 k P X 6 4 f c 1 p 9 j W n 1 5 Y 7 q Y y p / 8 e 4 + E r D Y f t Z s M 3 o 1 2 L U + 0 G z X Y u J b i c x n Y 0 n M 5 X 2 L j 7 H A 3 y B L 8 + + d k 5 P g r j 8 / 7 p 3 / w F Q S w E C L Q A U A A I A C A C Y a 6 h W 2 F 6 J 0 6 I A A A D 2 A A A A E g A A A A A A A A A A A A A A A A A A A A A A Q 2 9 u Z m l n L 1 B h Y 2 t h Z 2 U u e G 1 s U E s B A i 0 A F A A C A A g A m G u o V g / K 6 a u k A A A A 6 Q A A A B M A A A A A A A A A A A A A A A A A 7 g A A A F t D b 2 5 0 Z W 5 0 X 1 R 5 c G V z X S 5 4 b W x Q S w E C L Q A U A A I A C A C Y a 6 h W W X k T / G E E A A D l E w A A E w A A A A A A A A A A A A A A A A D f A Q A A R m 9 y b X V s Y X M v U 2 V j d G l v b j E u b V B L B Q Y A A A A A A w A D A M I A A A C N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F Q A A A A A A A C 8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R m l s b E x h c 3 R V c G R h d G V k I i B W Y W x 1 Z T 0 i Z D I w M j M t M D U t M D h U M T c 6 M j g 6 M z M u N j c 5 N z M z M l o i I C 8 + P E V u d H J 5 I F R 5 c G U 9 I k Z p b G x F c n J v c k N v d W 5 0 I i B W Y W x 1 Z T 0 i b D A i I C 8 + P E V u d H J 5 I F R 5 c G U 9 I l F 1 Z X J 5 S U Q i I F Z h b H V l P S J z N 2 Y w Z D E 4 O D E t Y m U w M S 0 0 Z j d l L W E x Z j I t M D V k N D N m Y 2 R l Y z I 5 I i A v P j x F b n R y e S B U e X B l P S J G a W x s V G F y Z 2 V 0 I i B W Y W x 1 Z T 0 i c 1 F 1 Z X J 5 M S I g L z 4 8 R W 5 0 c n k g V H l w Z T 0 i R m l s b E N v b H V t b l R 5 c G V z I i B W Y W x 1 Z T 0 i c 0 J n W U d C Z 1 l H Q m d Z R 0 J n W V B C Z 1 l H Q m d Z R 0 J n O D 0 i I C 8 + P E V u d H J 5 I F R 5 c G U 9 I k Z p b G x D b 2 x 1 b W 5 O Y W 1 l c y I g V m F s d W U 9 I n N b J n F 1 b 3 Q 7 Q 0 9 N U E F O W S Z x d W 9 0 O y w m c X V v d D t N Q U p P U l 9 M T 0 N B V E l P T i Z x d W 9 0 O y w m c X V v d D t B U 1 N F V F 9 M T 0 N B V E l P T i Z x d W 9 0 O y w m c X V v d D t V V E l M S V R Z X 0 F D Q 0 9 V T l Q m c X V v d D s s J n F 1 b 3 Q 7 R U 5 H X 0 l O X 1 N F U l Z J Q 0 V f W U V B U i Z x d W 9 0 O y w m c X V v d D t G R V J D X 0 F D V E l W S V R Z X 0 N P R E U m c X V v d D s s J n F 1 b 3 Q 7 Q U N U X 1 d P U k t f T 1 J E R V J f T l V N Q k V S J n F 1 b 3 Q 7 L C Z x d W 9 0 O 1 d P X 0 R F U 0 N S S V B U S U 9 O J n F 1 b 3 Q 7 L C Z x d W 9 0 O 0 l O X 1 N F U l Z J Q 0 V f R E F U R S Z x d W 9 0 O y w m c X V v d D t G S V J T V F 9 D U F J f T U 9 O V E g m c X V v d D s s J n F 1 b 3 Q 7 R E V D T 0 R F K F d P U k t f T 1 J E R V J f Q 0 9 O V F J P T C 5 X T 1 9 T V E F U V V N f S U Q s M S x c d T A w M j d J T k l U S U F U R U R c d T A w M j c s M i x c d T A w M j d P U E V O X H U w M D I 3 L D M s X H U w M D I 3 U 1 V T U E V O R E V E X H U w M D I 3 L D Q s X H U w M D I 3 S U 4 t U 0 V S V k l D R V x 1 M D A y N y w 1 L F x 1 M D A y N 0 N P T V B M R V R F R F x 1 M D A y N y w 2 L F x 1 M D A y N 1 V O S V R J W k V E X H U w M D I 3 L D c s X H U w M D I 3 U E 9 T V E V E V E 9 D U F J c d T A w M j c s O C x c d T A w M j d D Q U 5 D R U x M R U R c d T A w M j c s X H U w M D I 3 T 1 R I R V J c d T A w M j c p J n F 1 b 3 Q 7 L C Z x d W 9 0 O 0 1 P T l R I X 0 5 V T U J F U i Z x d W 9 0 O y w m c X V v d D t D U F J f U E 9 T V E l O R 1 9 N T 1 9 Z U i Z x d W 9 0 O y w m c X V v d D t H T F 9 Q T 1 N U S U 5 H X 0 1 P X 1 l S J n F 1 b 3 Q 7 L C Z x d W 9 0 O 0 Z V T k R f U F J P S l 9 O V U 1 C R V I m c X V v d D s s J n F 1 b 3 Q 7 R l V O R F 9 Q U k 9 K X 0 R F U 0 N S J n F 1 b 3 Q 7 L C Z x d W 9 0 O 0 J V R E d F V F 9 Q U k 9 K R U N U J n F 1 b 3 Q 7 L C Z x d W 9 0 O 0 l O S V R J Q V R P U i Z x d W 9 0 O y w m c X V v d D t D Q 1 9 X T 1 9 J T k l U S U F U T 1 I m c X V v d D s s J n F 1 b 3 Q 7 Q U N U S V Z J V F l f Q 0 9 T V C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0 N P T V B B T l k s M H 0 m c X V v d D s s J n F 1 b 3 Q 7 U 2 V j d G l v b j E v U X V l c n k x L 1 N v d X J j Z S 5 7 T U F K T 1 J f T E 9 D Q V R J T 0 4 s M X 0 m c X V v d D s s J n F 1 b 3 Q 7 U 2 V j d G l v b j E v U X V l c n k x L 1 N v d X J j Z S 5 7 Q V N T R V R f T E 9 D Q V R J T 0 4 s M n 0 m c X V v d D s s J n F 1 b 3 Q 7 U 2 V j d G l v b j E v U X V l c n k x L 1 N v d X J j Z S 5 7 V V R J T E l U W V 9 B Q 0 N P V U 5 U L D N 9 J n F 1 b 3 Q 7 L C Z x d W 9 0 O 1 N l Y 3 R p b 2 4 x L 1 F 1 Z X J 5 M S 9 T b 3 V y Y 2 U u e 0 V O R 1 9 J T l 9 T R V J W S U N F X 1 l F Q V I s N H 0 m c X V v d D s s J n F 1 b 3 Q 7 U 2 V j d G l v b j E v U X V l c n k x L 1 N v d X J j Z S 5 7 R k V S Q 1 9 B Q 1 R J V k l U W V 9 D T 0 R F L D V 9 J n F 1 b 3 Q 7 L C Z x d W 9 0 O 1 N l Y 3 R p b 2 4 x L 1 F 1 Z X J 5 M S 9 T b 3 V y Y 2 U u e 0 F D V F 9 X T 1 J L X 0 9 S R E V S X 0 5 V T U J F U i w 2 f S Z x d W 9 0 O y w m c X V v d D t T Z W N 0 a W 9 u M S 9 R d W V y e T E v U 2 9 1 c m N l L n t X T 1 9 E R V N D U k l Q V E l P T i w 3 f S Z x d W 9 0 O y w m c X V v d D t T Z W N 0 a W 9 u M S 9 R d W V y e T E v U 2 9 1 c m N l L n t J T l 9 T R V J W S U N F X 0 R B V E U s O H 0 m c X V v d D s s J n F 1 b 3 Q 7 U 2 V j d G l v b j E v U X V l c n k x L 1 N v d X J j Z S 5 7 R k l S U 1 R f Q 1 B S X 0 1 P T l R I L D l 9 J n F 1 b 3 Q 7 L C Z x d W 9 0 O 1 N l Y 3 R p b 2 4 x L 1 F 1 Z X J 5 M S 9 T b 3 V y Y 2 U u e 0 R F Q 0 9 E R S h X T 1 J L X 0 9 S R E V S X 0 N P T l R S T 0 w u V 0 9 f U 1 R B V F V T X 0 l E L D E s X H U w M D I 3 S U 5 J V E l B V E V E X H U w M D I 3 L D I s X H U w M D I 3 T 1 B F T l x 1 M D A y N y w z L F x 1 M D A y N 1 N V U 1 B F T k R F R F x 1 M D A y N y w 0 L F x 1 M D A y N 0 l O L V N F U l Z J Q 0 V c d T A w M j c s N S x c d T A w M j d D T 0 1 Q T E V U R U R c d T A w M j c s N i x c d T A w M j d V T k l U S V p F R F x 1 M D A y N y w 3 L F x 1 M D A y N 1 B P U 1 R F R F R P Q 1 B S X H U w M D I 3 L D g s X H U w M D I 3 Q 0 F O Q 0 V M T E V E X H U w M D I 3 L F x 1 M D A y N 0 9 U S E V S X H U w M D I 3 K S w x M H 0 m c X V v d D s s J n F 1 b 3 Q 7 U 2 V j d G l v b j E v U X V l c n k x L 1 N v d X J j Z S 5 7 T U 9 O V E h f T l V N Q k V S L D E x f S Z x d W 9 0 O y w m c X V v d D t T Z W N 0 a W 9 u M S 9 R d W V y e T E v U 2 9 1 c m N l L n t D U F J f U E 9 T V E l O R 1 9 N T 1 9 Z U i w x M n 0 m c X V v d D s s J n F 1 b 3 Q 7 U 2 V j d G l v b j E v U X V l c n k x L 1 N v d X J j Z S 5 7 R 0 x f U E 9 T V E l O R 1 9 N T 1 9 Z U i w x M 3 0 m c X V v d D s s J n F 1 b 3 Q 7 U 2 V j d G l v b j E v U X V l c n k x L 1 N v d X J j Z S 5 7 R l V O R F 9 Q U k 9 K X 0 5 V T U J F U i w x N H 0 m c X V v d D s s J n F 1 b 3 Q 7 U 2 V j d G l v b j E v U X V l c n k x L 1 N v d X J j Z S 5 7 R l V O R F 9 Q U k 9 K X 0 R F U 0 N S L D E 1 f S Z x d W 9 0 O y w m c X V v d D t T Z W N 0 a W 9 u M S 9 R d W V y e T E v U 2 9 1 c m N l L n t C V U R H R V R f U F J P S k V D V C w x N n 0 m c X V v d D s s J n F 1 b 3 Q 7 U 2 V j d G l v b j E v U X V l c n k x L 1 N v d X J j Z S 5 7 S U 5 J V E l B V E 9 S L D E 3 f S Z x d W 9 0 O y w m c X V v d D t T Z W N 0 a W 9 u M S 9 R d W V y e T E v U 2 9 1 c m N l L n t D Q 1 9 X T 1 9 J T k l U S U F U T 1 I s M T h 9 J n F 1 b 3 Q 7 L C Z x d W 9 0 O 1 N l Y 3 R p b 2 4 x L 1 F 1 Z X J 5 M S 9 T b 3 V y Y 2 U u e 0 F D V E l W S V R Z X 0 N P U 1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R d W V y e T E v U 2 9 1 c m N l L n t D T 0 1 Q Q U 5 Z L D B 9 J n F 1 b 3 Q 7 L C Z x d W 9 0 O 1 N l Y 3 R p b 2 4 x L 1 F 1 Z X J 5 M S 9 T b 3 V y Y 2 U u e 0 1 B S k 9 S X 0 x P Q 0 F U S U 9 O L D F 9 J n F 1 b 3 Q 7 L C Z x d W 9 0 O 1 N l Y 3 R p b 2 4 x L 1 F 1 Z X J 5 M S 9 T b 3 V y Y 2 U u e 0 F T U 0 V U X 0 x P Q 0 F U S U 9 O L D J 9 J n F 1 b 3 Q 7 L C Z x d W 9 0 O 1 N l Y 3 R p b 2 4 x L 1 F 1 Z X J 5 M S 9 T b 3 V y Y 2 U u e 1 V U S U x J V F l f Q U N D T 1 V O V C w z f S Z x d W 9 0 O y w m c X V v d D t T Z W N 0 a W 9 u M S 9 R d W V y e T E v U 2 9 1 c m N l L n t F T k d f S U 5 f U 0 V S V k l D R V 9 Z R U F S L D R 9 J n F 1 b 3 Q 7 L C Z x d W 9 0 O 1 N l Y 3 R p b 2 4 x L 1 F 1 Z X J 5 M S 9 T b 3 V y Y 2 U u e 0 Z F U k N f Q U N U S V Z J V F l f Q 0 9 E R S w 1 f S Z x d W 9 0 O y w m c X V v d D t T Z W N 0 a W 9 u M S 9 R d W V y e T E v U 2 9 1 c m N l L n t B Q 1 R f V 0 9 S S 1 9 P U k R F U l 9 O V U 1 C R V I s N n 0 m c X V v d D s s J n F 1 b 3 Q 7 U 2 V j d G l v b j E v U X V l c n k x L 1 N v d X J j Z S 5 7 V 0 9 f R E V T Q 1 J J U F R J T 0 4 s N 3 0 m c X V v d D s s J n F 1 b 3 Q 7 U 2 V j d G l v b j E v U X V l c n k x L 1 N v d X J j Z S 5 7 S U 5 f U 0 V S V k l D R V 9 E Q V R F L D h 9 J n F 1 b 3 Q 7 L C Z x d W 9 0 O 1 N l Y 3 R p b 2 4 x L 1 F 1 Z X J 5 M S 9 T b 3 V y Y 2 U u e 0 Z J U l N U X 0 N Q U l 9 N T 0 5 U S C w 5 f S Z x d W 9 0 O y w m c X V v d D t T Z W N 0 a W 9 u M S 9 R d W V y e T E v U 2 9 1 c m N l L n t E R U N P R E U o V 0 9 S S 1 9 P U k R F U l 9 D T 0 5 U U k 9 M L l d P X 1 N U Q V R V U 1 9 J R C w x L F x 1 M D A y N 0 l O S V R J Q V R F R F x 1 M D A y N y w y L F x 1 M D A y N 0 9 Q R U 5 c d T A w M j c s M y x c d T A w M j d T V V N Q R U 5 E R U R c d T A w M j c s N C x c d T A w M j d J T i 1 T R V J W S U N F X H U w M D I 3 L D U s X H U w M D I 3 Q 0 9 N U E x F V E V E X H U w M D I 3 L D Y s X H U w M D I 3 V U 5 J V E l a R U R c d T A w M j c s N y x c d T A w M j d Q T 1 N U R U R U T 0 N Q U l x 1 M D A y N y w 4 L F x 1 M D A y N 0 N B T k N F T E x F R F x 1 M D A y N y x c d T A w M j d P V E h F U l x 1 M D A y N y k s M T B 9 J n F 1 b 3 Q 7 L C Z x d W 9 0 O 1 N l Y 3 R p b 2 4 x L 1 F 1 Z X J 5 M S 9 T b 3 V y Y 2 U u e 0 1 P T l R I X 0 5 V T U J F U i w x M X 0 m c X V v d D s s J n F 1 b 3 Q 7 U 2 V j d G l v b j E v U X V l c n k x L 1 N v d X J j Z S 5 7 Q 1 B S X 1 B P U 1 R J T k d f T U 9 f W V I s M T J 9 J n F 1 b 3 Q 7 L C Z x d W 9 0 O 1 N l Y 3 R p b 2 4 x L 1 F 1 Z X J 5 M S 9 T b 3 V y Y 2 U u e 0 d M X 1 B P U 1 R J T k d f T U 9 f W V I s M T N 9 J n F 1 b 3 Q 7 L C Z x d W 9 0 O 1 N l Y 3 R p b 2 4 x L 1 F 1 Z X J 5 M S 9 T b 3 V y Y 2 U u e 0 Z V T k R f U F J P S l 9 O V U 1 C R V I s M T R 9 J n F 1 b 3 Q 7 L C Z x d W 9 0 O 1 N l Y 3 R p b 2 4 x L 1 F 1 Z X J 5 M S 9 T b 3 V y Y 2 U u e 0 Z V T k R f U F J P S l 9 E R V N D U i w x N X 0 m c X V v d D s s J n F 1 b 3 Q 7 U 2 V j d G l v b j E v U X V l c n k x L 1 N v d X J j Z S 5 7 Q l V E R 0 V U X 1 B S T 0 p F Q 1 Q s M T Z 9 J n F 1 b 3 Q 7 L C Z x d W 9 0 O 1 N l Y 3 R p b 2 4 x L 1 F 1 Z X J 5 M S 9 T b 3 V y Y 2 U u e 0 l O S V R J Q V R P U i w x N 3 0 m c X V v d D s s J n F 1 b 3 Q 7 U 2 V j d G l v b j E v U X V l c n k x L 1 N v d X J j Z S 5 7 Q 0 N f V 0 9 f S U 5 J V E l B V E 9 S L D E 4 f S Z x d W 9 0 O y w m c X V v d D t T Z W N 0 a W 9 u M S 9 R d W V y e T E v U 2 9 1 c m N l L n t B Q 1 R J V k l U W V 9 D T 1 N U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b V S 5 b T h 3 l I u S 1 M S 4 W K 0 v 8 A A A A A A g A A A A A A A 2 Y A A M A A A A A Q A A A A Y A 6 4 5 8 0 P U a 5 m 3 u 1 q N y d Z 3 w A A A A A E g A A A o A A A A B A A A A B C 9 D T T n 4 T K c E R x n G e 7 A w X o U A A A A I w t O U c f A G q j z 1 B o A j T V c 1 d g m z h 6 R B A U M c r D r F i / z v Y o N N r o B V 0 R a 1 B N z U 3 X x g Q I 9 X y N o B + k c K v b h P C Q N V 1 a Q v 5 D l K e E p H K 7 J d j K K / K u m 1 E X F A A A A M e C o Z F T i Z 6 l O C U L q O k R + 2 N F Q d d B < / D a t a M a s h u p > 
</file>

<file path=customXml/item3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936e22d5-45a7-4cb7-95ab-1aa8c7c88789" value=""/>
  <element uid="d14f5c36-f44a-4315-b438-005cfe8f069f" value=""/>
</sisl>
</file>

<file path=customXml/itemProps1.xml><?xml version="1.0" encoding="utf-8"?>
<ds:datastoreItem xmlns:ds="http://schemas.openxmlformats.org/officeDocument/2006/customXml" ds:itemID="{D369CFD1-3B61-4A06-A6BF-4A7F5F45DA49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241CA144-1C31-4F73-95E8-3C8C35419F9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11D9AB1-2C47-4947-A962-2B027EA8A63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CK-3</vt:lpstr>
      <vt:lpstr>Pivot by Grouping Prj Typ L3</vt:lpstr>
      <vt:lpstr>KEP Adds 042020-032023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01995</dc:creator>
  <cp:lastModifiedBy>s291125</cp:lastModifiedBy>
  <dcterms:created xsi:type="dcterms:W3CDTF">2023-05-08T16:39:35Z</dcterms:created>
  <dcterms:modified xsi:type="dcterms:W3CDTF">2023-08-30T17:5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85b3174-b453-4e5b-90b4-8753bc72295b</vt:lpwstr>
  </property>
  <property fmtid="{D5CDD505-2E9C-101B-9397-08002B2CF9AE}" pid="3" name="bjClsUserRVM">
    <vt:lpwstr>[]</vt:lpwstr>
  </property>
  <property fmtid="{D5CDD505-2E9C-101B-9397-08002B2CF9AE}" pid="4" name="bjSaver">
    <vt:lpwstr>AOGNlYsVpE6KdR79O+GDMR6SrUFdIiwb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936e22d5-45a7-4cb7-95ab-1aa8c7c88789" value="" /&gt;&lt;element uid="d14f5c36-f44a-4315-b438-005cfe8f069f" value="" /&gt;&lt;/sisl&gt;</vt:lpwstr>
  </property>
  <property fmtid="{D5CDD505-2E9C-101B-9397-08002B2CF9AE}" pid="7" name="bjDocumentSecurityLabel">
    <vt:lpwstr>Uncategorized</vt:lpwstr>
  </property>
  <property fmtid="{D5CDD505-2E9C-101B-9397-08002B2CF9AE}" pid="8" name="MSIP_Label_574d496c-7ac4-4b13-81fd-698eca66b217_SiteId">
    <vt:lpwstr>15f3c881-6b03-4ff6-8559-77bf5177818f</vt:lpwstr>
  </property>
  <property fmtid="{D5CDD505-2E9C-101B-9397-08002B2CF9AE}" pid="9" name="MSIP_Label_574d496c-7ac4-4b13-81fd-698eca66b217_Name">
    <vt:lpwstr>Uncategorized</vt:lpwstr>
  </property>
  <property fmtid="{D5CDD505-2E9C-101B-9397-08002B2CF9AE}" pid="10" name="MSIP_Label_574d496c-7ac4-4b13-81fd-698eca66b217_Enabled">
    <vt:lpwstr>true</vt:lpwstr>
  </property>
  <property fmtid="{D5CDD505-2E9C-101B-9397-08002B2CF9AE}" pid="11" name="bjLabelHistoryID">
    <vt:lpwstr>{D369CFD1-3B61-4A06-A6BF-4A7F5F45DA49}</vt:lpwstr>
  </property>
</Properties>
</file>